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13_ncr:1_{FEDD480B-DBED-4172-B7BF-A2451A594863}" xr6:coauthVersionLast="47" xr6:coauthVersionMax="47" xr10:uidLastSave="{00000000-0000-0000-0000-000000000000}"/>
  <bookViews>
    <workbookView xWindow="31200" yWindow="2400" windowWidth="21600" windowHeight="11235" xr2:uid="{C66845B9-61EF-4371-90A1-8B1DF2356B5A}"/>
  </bookViews>
  <sheets>
    <sheet name="Exportation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CANADA!#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VARIATION" hidden="1">[1]CANADA!#REF!</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BVARIATION" hidden="1">[1]CANADA!#REF!</definedName>
    <definedName name="__123Graph_C" hidden="1">[5]GFS!$T$16:$V$16</definedName>
    <definedName name="__123Graph_CBSYSASST" hidden="1">[7]interv!$C$39:$K$39</definedName>
    <definedName name="__123Graph_CGFS.3" hidden="1">[5]GFS!$T$16:$V$16</definedName>
    <definedName name="__123Graph_CGRAPH1" hidden="1">[10]T17_T18_MSURC!$E$834:$I$834</definedName>
    <definedName name="__123Graph_CRESCOV" hidden="1">[7]fiscout!$I$146:$I$166</definedName>
    <definedName name="__123Graph_CTAX1" hidden="1">[5]TAX!$V$23:$X$23</definedName>
    <definedName name="__123Graph_CXRATE" hidden="1">[8]data!$V$125:$V$243</definedName>
    <definedName name="__123Graph_D" hidden="1">[1]CANADA!#REF!</definedName>
    <definedName name="__123Graph_DGRAPH1" hidden="1">[10]T17_T18_MSURC!$E$835:$I$835</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018_DONNEES_ANNUELLES">#REF!</definedName>
    <definedName name="_1___123Graph_AChart_1A" hidden="1">[3]CPIINDEX!$O$263:$O$310</definedName>
    <definedName name="_1__123Graph_AChart_1A" hidden="1">[11]CPIINDEX!$O$263:$O$310</definedName>
    <definedName name="_1__123Graph_ACOMP_VARIAT" hidden="1">[1]CANADA!#REF!</definedName>
    <definedName name="_10___123Graph_XChart_3A" hidden="1">[3]CPIINDEX!$B$203:$B$310</definedName>
    <definedName name="_10__123Graph_BCHART_2" hidden="1">[12]A!$C$36:$AJ$36</definedName>
    <definedName name="_10__123Graph_CCHART_2" hidden="1">[12]A!$C$38:$AJ$38</definedName>
    <definedName name="_10__123Graph_DQUEBEC90_95" hidden="1">[1]CANADA!#REF!</definedName>
    <definedName name="_104__123Graph_BWB_ADJ_PRJ" hidden="1">[6]WB!$Q$257:$AK$257</definedName>
    <definedName name="_11___123Graph_XChart_4A" hidden="1">[3]CPIINDEX!$B$239:$B$298</definedName>
    <definedName name="_11__123Graph_AWB_ADJ_PRJ" hidden="1">[13]WB!$Q$255:$AK$255</definedName>
    <definedName name="_11__123Graph_XCHART_1" hidden="1">[12]A!$C$5:$AJ$5</definedName>
    <definedName name="_12__123Graph_AWB_ADJ_PRJ" hidden="1">[13]WB!$Q$255:$AK$255</definedName>
    <definedName name="_12__123Graph_BCHART_1" hidden="1">[12]A!$C$28:$AJ$28</definedName>
    <definedName name="_12__123Graph_CCHART_1" hidden="1">[12]A!$C$24:$AJ$24</definedName>
    <definedName name="_12__123Graph_XChart_1A" hidden="1">[11]CPIINDEX!$B$263:$B$310</definedName>
    <definedName name="_12__123Graph_XCHART_2" hidden="1">[12]A!$C$39:$AJ$39</definedName>
    <definedName name="_121__123Graph_XCHART_2" hidden="1">[14]IPC1988!$A$176:$A$182</definedName>
    <definedName name="_1234graph_b" hidden="1">[15]GFS!$T$15:$V$15</definedName>
    <definedName name="_123graph_bgfs.3" hidden="1">[15]GFS!$T$15:$V$15</definedName>
    <definedName name="_123Graph_BGFS.4" hidden="1">[15]GFS!$T$15:$V$15</definedName>
    <definedName name="_123GRAPH_BTAX1" hidden="1">[15]TAX!$V$22:$X$22</definedName>
    <definedName name="_123GRAPH_C" hidden="1">[15]GFS!$T$16:$V$16</definedName>
    <definedName name="_123GRAPH_CGFS.3" hidden="1">[15]GFS!$T$16:$V$16</definedName>
    <definedName name="_123Graph_CTAX1" hidden="1">[15]TAX!$V$23:$X$23</definedName>
    <definedName name="_123GRAPH_CTAX2" hidden="1">[15]TAX!$V$23:$X$23</definedName>
    <definedName name="_123GRAPH_D" hidden="1">[15]TAX!$V$24:$X$24</definedName>
    <definedName name="_123GRAPH_DTAX1" hidden="1">[15]TAX!$V$24:$X$24</definedName>
    <definedName name="_123Graph_E" hidden="1">[15]TAX!$V$26:$X$26</definedName>
    <definedName name="_123GRAPH_ETAX2" hidden="1">[15]TAX!$V$26:$X$26</definedName>
    <definedName name="_123GRAPH_F" hidden="1">[15]TAX!$V$26:$X$26</definedName>
    <definedName name="_123GRAPH_K" hidden="1">[15]TAX!$V$24:$X$24</definedName>
    <definedName name="_123GRAPH_X" hidden="1">[15]GFS!$T$6:$V$6</definedName>
    <definedName name="_123GRAPH_XGFS.1" hidden="1">[15]GFS!$T$6:$V$6</definedName>
    <definedName name="_123GRAPH_XGFS.3" hidden="1">[15]GFS!$T$6:$V$6</definedName>
    <definedName name="_123gRAPH_XTAX1" hidden="1">[15]TAX!$V$4:$X$4</definedName>
    <definedName name="_123GRAPH_XTAX2" hidden="1">[15]TAX!$V$4:$X$4</definedName>
    <definedName name="_13__123Graph_BCHART_1" hidden="1">[12]A!$C$28:$AJ$28</definedName>
    <definedName name="_13__123Graph_BCHART_2" hidden="1">[12]A!$C$36:$AJ$36</definedName>
    <definedName name="_13__123Graph_CCHART_2" hidden="1">[12]A!$C$38:$AJ$38</definedName>
    <definedName name="_13__123Graph_XChart_2A" hidden="1">[11]CPIINDEX!$B$203:$B$310</definedName>
    <definedName name="_14__123Graph_BCHART_2" hidden="1">[12]A!$C$36:$AJ$36</definedName>
    <definedName name="_14__123Graph_BWB_ADJ_PRJ" hidden="1">[13]WB!$Q$257:$AK$257</definedName>
    <definedName name="_14__123Graph_XCHART_1" hidden="1">[12]A!$C$5:$AJ$5</definedName>
    <definedName name="_14__123Graph_XChart_3A" hidden="1">[11]CPIINDEX!$B$203:$B$310</definedName>
    <definedName name="_15__123Graph_CCHART_1" hidden="1">[12]A!$C$24:$AJ$24</definedName>
    <definedName name="_15__123Graph_XCHART_2" hidden="1">[12]A!$C$39:$AJ$39</definedName>
    <definedName name="_15__123Graph_XChart_4A" hidden="1">[11]CPIINDEX!$B$239:$B$298</definedName>
    <definedName name="_16__123Graph_CCHART_2" hidden="1">[12]A!$C$38:$AJ$38</definedName>
    <definedName name="_17__123Graph_XCHART_1" hidden="1">[12]A!$C$5:$AJ$5</definedName>
    <definedName name="_18__123Graph_XCHART_2" hidden="1">[12]A!$C$39:$AJ$39</definedName>
    <definedName name="_2___123Graph_AChart_2A" hidden="1">[3]CPIINDEX!$K$203:$K$304</definedName>
    <definedName name="_2__123Graph_AChart_2A" hidden="1">[11]CPIINDEX!$K$203:$K$304</definedName>
    <definedName name="_2__123Graph_ACOMP_VARIAT1" hidden="1">[1]CANADA!#REF!</definedName>
    <definedName name="_2__123Graph_BCHART_1A" hidden="1">[8]data!$K$13:$K$91</definedName>
    <definedName name="_20__123Graph_BWB_ADJ_PRJ" hidden="1">[13]WB!$Q$257:$AK$257</definedName>
    <definedName name="_21__123Graph_BWB_ADJ_PRJ" hidden="1">[13]WB!$Q$257:$AK$257</definedName>
    <definedName name="_21__123Graph_CCHART_1" hidden="1">[12]A!$C$24:$AJ$24</definedName>
    <definedName name="_22__123Graph_CCHART_1" hidden="1">[12]A!$C$24:$AJ$24</definedName>
    <definedName name="_22__123Graph_CCHART_2" hidden="1">[12]A!$C$38:$AJ$38</definedName>
    <definedName name="_23__123Graph_CCHART_2" hidden="1">[12]A!$C$38:$AJ$38</definedName>
    <definedName name="_23__123Graph_XCHART_1" hidden="1">[12]A!$C$5:$AJ$5</definedName>
    <definedName name="_24__123Graph_ACHART_1" hidden="1">[14]IPC1988!$C$176:$C$182</definedName>
    <definedName name="_24__123Graph_XCHART_1" hidden="1">[12]A!$C$5:$AJ$5</definedName>
    <definedName name="_24__123Graph_XCHART_2" hidden="1">[12]A!$C$39:$AJ$39</definedName>
    <definedName name="_25__123Graph_ACHART_2" hidden="1">[14]IPC1988!$B$176:$B$182</definedName>
    <definedName name="_25__123Graph_XCHART_2" hidden="1">[12]A!$C$39:$AJ$39</definedName>
    <definedName name="_3___123Graph_AChart_3A" hidden="1">[3]CPIINDEX!$O$203:$O$304</definedName>
    <definedName name="_3__123Graph_ACHART_1" hidden="1">[12]A!$C$31:$AJ$31</definedName>
    <definedName name="_3__123Graph_AChart_3A" hidden="1">[11]CPIINDEX!$O$203:$O$304</definedName>
    <definedName name="_3__123Graph_AQUEBEC86_95" hidden="1">[1]CANADA!#REF!</definedName>
    <definedName name="_3__123Graph_XCHART_1A" hidden="1">[8]data!$B$13:$B$91</definedName>
    <definedName name="_4___123Graph_AChart_4A" hidden="1">[3]CPIINDEX!$O$239:$O$298</definedName>
    <definedName name="_4__123Graph_ACHART_1" hidden="1">[12]A!$C$31:$AJ$31</definedName>
    <definedName name="_4__123Graph_ACHART_2" hidden="1">[12]A!$C$31:$AJ$31</definedName>
    <definedName name="_4__123Graph_AChart_4A" hidden="1">[11]CPIINDEX!$O$239:$O$298</definedName>
    <definedName name="_4__123Graph_AQUEBEC90_95" hidden="1">[1]CANADA!#REF!</definedName>
    <definedName name="_49__123Graph_AIBA_IBRD" hidden="1">[6]WB!$Q$62:$AK$62</definedName>
    <definedName name="_5___123Graph_BChart_1A" hidden="1">[3]CPIINDEX!$S$263:$S$310</definedName>
    <definedName name="_5__123Graph_ACHART_2" hidden="1">[12]A!$C$31:$AJ$31</definedName>
    <definedName name="_5__123Graph_BChart_1A" hidden="1">[11]CPIINDEX!$S$263:$S$310</definedName>
    <definedName name="_5__123Graph_BQUEBEC86_95" hidden="1">[1]CANADA!#REF!</definedName>
    <definedName name="_6__123Graph_AIBA_IBRD" hidden="1">[13]WB!$Q$62:$AK$62</definedName>
    <definedName name="_6__123Graph_BCHART_1" hidden="1">[12]A!$C$28:$AJ$28</definedName>
    <definedName name="_6__123Graph_BQUEBEC90_95" hidden="1">[1]CANADA!#REF!</definedName>
    <definedName name="_65__123Graph_AWB_ADJ_PRJ" hidden="1">[6]WB!$Q$255:$AK$255</definedName>
    <definedName name="_66__123Graph_BCHART_1" hidden="1">[14]IPC1988!$E$176:$E$182</definedName>
    <definedName name="_67__123Graph_BCHART_2" hidden="1">[14]IPC1988!$D$176:$D$182</definedName>
    <definedName name="_7__123Graph_BCHART_2" hidden="1">[12]A!$C$36:$AJ$36</definedName>
    <definedName name="_7__123Graph_CQUEBEC86_95" hidden="1">[1]CANADA!#REF!</definedName>
    <definedName name="_8___123Graph_XChart_1A" hidden="1">[3]CPIINDEX!$B$263:$B$310</definedName>
    <definedName name="_8__123Graph_AIBA_IBRD" hidden="1">[13]WB!$Q$62:$AK$62</definedName>
    <definedName name="_8__123Graph_AWB_ADJ_PRJ" hidden="1">[13]WB!$Q$255:$AK$255</definedName>
    <definedName name="_8__123Graph_BCHART_1" hidden="1">[12]A!$C$28:$AJ$28</definedName>
    <definedName name="_8__123Graph_CQUEBEC90_95" hidden="1">[1]CANADA!#REF!</definedName>
    <definedName name="_9___123Graph_XChart_2A" hidden="1">[3]CPIINDEX!$B$203:$B$310</definedName>
    <definedName name="_9__123Graph_BCHART_1" hidden="1">[12]A!$C$28:$AJ$28</definedName>
    <definedName name="_9__123Graph_BCHART_2" hidden="1">[12]A!$C$36:$AJ$36</definedName>
    <definedName name="_9__123Graph_CCHART_1" hidden="1">[12]A!$C$24:$AJ$24</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hidden="1">[16]A!$A$43:$A$598</definedName>
    <definedName name="_filterd" hidden="1">[17]C!$P$428:$T$428</definedName>
    <definedName name="_xlnm._FilterDatabase" hidden="1">[18]C!$P$428:$T$428</definedName>
    <definedName name="_NST01">#REF!</definedName>
    <definedName name="_Order1" hidden="1">0</definedName>
    <definedName name="_Order2" hidden="1">0</definedName>
    <definedName name="_Parse_Out">[19]tabint03_20210310!#REF!</definedName>
    <definedName name="_Regression_Int" hidden="1">1</definedName>
    <definedName name="_Regression_Out" hidden="1">[20]C!$AK$18:$AK$18</definedName>
    <definedName name="_Regression_X" hidden="1">[20]C!$AK$11:$AU$11</definedName>
    <definedName name="_Regression_Y" hidden="1">[20]C!$AK$10:$AU$10</definedName>
    <definedName name="_SOM">#REF!</definedName>
    <definedName name="abcd">#REF!</definedName>
    <definedName name="AccessDatabase" hidden="1">"C:\ncux\bud\rms_inv.mdb"</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BoxPlot">"BoxPlot"</definedName>
    <definedName name="Bubble">"Bubble"</definedName>
    <definedName name="Candlestick">"Candlestick"</definedName>
    <definedName name="char20" hidden="1">'[26]Savings &amp; Invest.'!$M$5</definedName>
    <definedName name="Chart">"Chart"</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Image">"ChartImage"</definedName>
    <definedName name="Charts.Group1">#REF!</definedName>
    <definedName name="Charts.Group2">#REF!</definedName>
    <definedName name="Chartsik" hidden="1">[29]REER!$I$53:$AM$53</definedName>
    <definedName name="CITRUS">#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OFFSET([31]CountryReference!$C$3,,,COUNTA([31]CountryReference!$C:$C)-1,)</definedName>
    <definedName name="CPAData">OFFSET([31]CPAData!$D$1,,,COUNTA([31]CPAData!$D:$D),COUNTA([31]CPAData!$1:$1)-1)</definedName>
    <definedName name="Cwvu.Print." hidden="1">[32]Indic!$A$109:$IV$109,[32]Indic!$A$196:$IV$197,[32]Indic!$A$208:$IV$209,[32]Indic!$A$217:$IV$218</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hidden="1">[6]WB!$Q$255:$AK$255</definedName>
    <definedName name="GES_SS_Calc">#REF!</definedName>
    <definedName name="GES_SW_Calc">#REF!</definedName>
    <definedName name="GRA_AAAA_MM">[30]GRA_M!$A$2:$G$151</definedName>
    <definedName name="graph" hidden="1">[34]Report1!$G$227:$G$243</definedName>
    <definedName name="Heatmap">"Heatmap"</definedName>
    <definedName name="hfshfrt" hidden="1">[6]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30]GRA_M!$A$2:$A$151</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21]COP FED'!$A$1:$N$49</definedName>
    <definedName name="tab">Exportations!#REF!</definedName>
    <definedName name="Tab2.1">[37]cea2_1!$A$5:$AN$39</definedName>
    <definedName name="Tab2.1A">[37]cea2_1!$A$5:$H$39</definedName>
    <definedName name="Tab2.1B">[37]cea2_1!$J$5:$AN$39</definedName>
    <definedName name="Table">"Table"</definedName>
    <definedName name="Table03b">#REF!</definedName>
    <definedName name="TableName">"Dummy"</definedName>
    <definedName name="tabqc">#REF!</definedName>
    <definedName name="temporaire">#REF!</definedName>
    <definedName name="test">#REF!</definedName>
    <definedName name="TESTE">[19]tabint03_20210310!#REF!</definedName>
    <definedName name="titqc">#REF!</definedName>
    <definedName name="titre">Exportations!#REF!</definedName>
    <definedName name="titre1">[38]Québec!#REF!</definedName>
    <definedName name="Transformation">#REF!</definedName>
    <definedName name="TreeMap">"TreeMap"</definedName>
    <definedName name="TRIM">#REF!</definedName>
    <definedName name="val_manu">[1]CANADA!#REF!</definedName>
    <definedName name="VEGFRSH">#REF!</definedName>
    <definedName name="VEGPRC">#REF!</definedName>
    <definedName name="Waterfall">"Waterfall"</definedName>
    <definedName name="wht?" hidden="1">{"'Basic'!$A$1:$F$96"}</definedName>
    <definedName name="y">#REF!</definedName>
    <definedName name="Z_041FA3A7_30CF_11D1_A8EA_00A02466B35E_.wvu.Cols" hidden="1">[33]Rev!$B$1:$B$65536,[33]Rev!$C$1:$D$65536,[33]Rev!$AB$1:$AB$65536,[33]Rev!$L$1:$Q$65536</definedName>
    <definedName name="Z_041FA3A7_30CF_11D1_A8EA_00A02466B35E_.wvu.Rows" hidden="1">[33]Rev!$A$23:$IV$26,[33]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_xlnm.Print_Area" localSheetId="0">Exportations!$A$1:$C$25</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 uniqueCount="28">
  <si>
    <r>
      <t>Exportations bioalimentaires internationales du Québec, de 2013 à 2024</t>
    </r>
    <r>
      <rPr>
        <b/>
        <vertAlign val="superscript"/>
        <sz val="12"/>
        <rFont val="Arial"/>
        <family val="2"/>
      </rPr>
      <t>1</t>
    </r>
  </si>
  <si>
    <t>Produits et groupes de produits</t>
  </si>
  <si>
    <t>En millions de dollars canadiens (M$)</t>
  </si>
  <si>
    <r>
      <t>Total industrie bioalimentaire</t>
    </r>
    <r>
      <rPr>
        <b/>
        <vertAlign val="superscript"/>
        <sz val="10"/>
        <rFont val="Arial"/>
        <family val="2"/>
      </rPr>
      <t>1</t>
    </r>
  </si>
  <si>
    <t>Préparations de cacao</t>
  </si>
  <si>
    <t>Viande porcine</t>
  </si>
  <si>
    <t>Fruits, légumes et leurs préparations</t>
  </si>
  <si>
    <t>Préparations alimentaires diverses</t>
  </si>
  <si>
    <t>Miel, érable et sucre</t>
  </si>
  <si>
    <t>Produits céréaliers</t>
  </si>
  <si>
    <t>Oléagineux</t>
  </si>
  <si>
    <t>Viande de volaille et oeufs</t>
  </si>
  <si>
    <t>Boissons</t>
  </si>
  <si>
    <t>Poissons et fruits de mer</t>
  </si>
  <si>
    <t>Produits oléagineux</t>
  </si>
  <si>
    <t>Aliments pour animaux</t>
  </si>
  <si>
    <t>Céréales</t>
  </si>
  <si>
    <t>Produits divers</t>
  </si>
  <si>
    <t>Viande bovine</t>
  </si>
  <si>
    <t>Animaux vivants</t>
  </si>
  <si>
    <t>Café, thé et produits</t>
  </si>
  <si>
    <t>Pomme de terre</t>
  </si>
  <si>
    <t>Produits laitiers</t>
  </si>
  <si>
    <t>Autres produits bioalimentaires</t>
  </si>
  <si>
    <t>Abréviation : M$ : En millions de dollars.</t>
  </si>
  <si>
    <t>Note : 1. Excluant les produits du tabac.</t>
  </si>
  <si>
    <t>Source : Global Trade Tracker; compilations du MAPAQ.</t>
  </si>
  <si>
    <t>Mise à jour :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
    <numFmt numFmtId="165" formatCode="#,##0.0"/>
  </numFmts>
  <fonts count="9" x14ac:knownFonts="1">
    <font>
      <sz val="11"/>
      <color theme="1"/>
      <name val="Calibri"/>
      <family val="2"/>
      <scheme val="minor"/>
    </font>
    <font>
      <sz val="10"/>
      <name val="Arial"/>
      <family val="2"/>
    </font>
    <font>
      <b/>
      <sz val="12"/>
      <name val="Arial"/>
      <family val="2"/>
    </font>
    <font>
      <b/>
      <vertAlign val="superscript"/>
      <sz val="12"/>
      <name val="Arial"/>
      <family val="2"/>
    </font>
    <font>
      <b/>
      <sz val="10"/>
      <name val="Arial"/>
      <family val="2"/>
    </font>
    <font>
      <b/>
      <vertAlign val="superscript"/>
      <sz val="10"/>
      <name val="Arial"/>
      <family val="2"/>
    </font>
    <font>
      <vertAlign val="superscript"/>
      <sz val="10"/>
      <name val="Arial"/>
      <family val="2"/>
    </font>
    <font>
      <sz val="9"/>
      <name val="Arial"/>
      <family val="2"/>
    </font>
    <font>
      <sz val="11"/>
      <color indexed="8"/>
      <name val="Calibri"/>
      <family val="2"/>
      <scheme val="minor"/>
    </font>
  </fonts>
  <fills count="2">
    <fill>
      <patternFill patternType="none"/>
    </fill>
    <fill>
      <patternFill patternType="gray125"/>
    </fill>
  </fills>
  <borders count="9">
    <border>
      <left/>
      <right/>
      <top/>
      <bottom/>
      <diagonal/>
    </border>
    <border>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thin">
        <color indexed="22"/>
      </right>
      <top style="medium">
        <color indexed="64"/>
      </top>
      <bottom/>
      <diagonal/>
    </border>
    <border>
      <left/>
      <right/>
      <top/>
      <bottom style="medium">
        <color indexed="64"/>
      </bottom>
      <diagonal/>
    </border>
    <border>
      <left/>
      <right style="thin">
        <color indexed="22"/>
      </right>
      <top/>
      <bottom style="medium">
        <color auto="1"/>
      </bottom>
      <diagonal/>
    </border>
    <border>
      <left style="thin">
        <color indexed="22"/>
      </left>
      <right style="thin">
        <color indexed="22"/>
      </right>
      <top/>
      <bottom style="thin">
        <color indexed="22"/>
      </bottom>
      <diagonal/>
    </border>
  </borders>
  <cellStyleXfs count="4">
    <xf numFmtId="0" fontId="0" fillId="0" borderId="0"/>
    <xf numFmtId="0" fontId="1" fillId="0" borderId="0"/>
    <xf numFmtId="0" fontId="1" fillId="0" borderId="0"/>
    <xf numFmtId="0" fontId="8" fillId="0" borderId="0"/>
  </cellStyleXfs>
  <cellXfs count="27">
    <xf numFmtId="0" fontId="0" fillId="0" borderId="0" xfId="0"/>
    <xf numFmtId="0" fontId="2" fillId="0" borderId="0" xfId="1" applyFont="1" applyAlignment="1">
      <alignment horizontal="left" vertical="center"/>
    </xf>
    <xf numFmtId="0" fontId="1" fillId="0" borderId="0" xfId="1"/>
    <xf numFmtId="0" fontId="1" fillId="0" borderId="1" xfId="1" applyBorder="1"/>
    <xf numFmtId="3" fontId="1" fillId="0" borderId="2" xfId="1" applyNumberFormat="1" applyBorder="1"/>
    <xf numFmtId="0" fontId="1" fillId="0" borderId="2" xfId="1" applyBorder="1"/>
    <xf numFmtId="0" fontId="1" fillId="0" borderId="3" xfId="1" applyBorder="1"/>
    <xf numFmtId="164" fontId="4" fillId="0" borderId="4" xfId="1" applyNumberFormat="1" applyFont="1" applyBorder="1" applyAlignment="1">
      <alignment vertical="center"/>
    </xf>
    <xf numFmtId="164" fontId="4" fillId="0" borderId="5" xfId="1" applyNumberFormat="1" applyFont="1" applyBorder="1" applyAlignment="1">
      <alignment vertical="center"/>
    </xf>
    <xf numFmtId="0" fontId="4" fillId="0" borderId="3" xfId="1" applyFont="1" applyBorder="1"/>
    <xf numFmtId="0" fontId="1" fillId="0" borderId="0" xfId="1" applyAlignment="1">
      <alignment vertical="center"/>
    </xf>
    <xf numFmtId="0" fontId="1" fillId="0" borderId="0" xfId="1" applyAlignment="1">
      <alignment horizontal="center" vertical="center"/>
    </xf>
    <xf numFmtId="0" fontId="4" fillId="0" borderId="8" xfId="1" applyFont="1" applyBorder="1"/>
    <xf numFmtId="0" fontId="4" fillId="0" borderId="0" xfId="1" applyFont="1" applyAlignment="1">
      <alignment horizontal="left" vertical="center" indent="3"/>
    </xf>
    <xf numFmtId="3" fontId="4" fillId="0" borderId="0" xfId="1" applyNumberFormat="1" applyFont="1" applyAlignment="1">
      <alignment vertical="center"/>
    </xf>
    <xf numFmtId="0" fontId="1" fillId="0" borderId="0" xfId="1" applyAlignment="1">
      <alignment horizontal="left" vertical="center" indent="4"/>
    </xf>
    <xf numFmtId="3" fontId="1" fillId="0" borderId="0" xfId="1" applyNumberFormat="1" applyAlignment="1">
      <alignment vertical="center"/>
    </xf>
    <xf numFmtId="0" fontId="1" fillId="0" borderId="6" xfId="1" applyBorder="1" applyAlignment="1">
      <alignment horizontal="left" vertical="center" indent="3"/>
    </xf>
    <xf numFmtId="165" fontId="6" fillId="0" borderId="6" xfId="1" applyNumberFormat="1" applyFont="1" applyBorder="1" applyAlignment="1">
      <alignment horizontal="right" vertical="center"/>
    </xf>
    <xf numFmtId="3" fontId="1" fillId="0" borderId="3" xfId="1" applyNumberFormat="1" applyBorder="1"/>
    <xf numFmtId="0" fontId="7" fillId="0" borderId="0" xfId="2" applyFont="1"/>
    <xf numFmtId="0" fontId="4" fillId="0" borderId="0" xfId="3" applyFont="1"/>
    <xf numFmtId="0" fontId="1" fillId="0" borderId="0" xfId="3" applyFont="1"/>
    <xf numFmtId="164" fontId="4" fillId="0" borderId="4" xfId="1" applyNumberFormat="1" applyFont="1" applyBorder="1" applyAlignment="1">
      <alignment vertical="center"/>
    </xf>
    <xf numFmtId="0" fontId="1" fillId="0" borderId="6" xfId="1" applyBorder="1" applyAlignment="1">
      <alignment vertical="center"/>
    </xf>
    <xf numFmtId="164" fontId="4" fillId="0" borderId="6" xfId="1" applyNumberFormat="1" applyFont="1" applyBorder="1" applyAlignment="1">
      <alignment horizontal="center" vertical="center"/>
    </xf>
    <xf numFmtId="164" fontId="4" fillId="0" borderId="7" xfId="1" applyNumberFormat="1" applyFont="1" applyBorder="1" applyAlignment="1">
      <alignment horizontal="center" vertical="center"/>
    </xf>
  </cellXfs>
  <cellStyles count="4">
    <cellStyle name="Normal" xfId="0" builtinId="0"/>
    <cellStyle name="Normal 124" xfId="3" xr:uid="{064903D2-2CC2-43F9-9149-ACDE2403952B}"/>
    <cellStyle name="Normal 19 21" xfId="1" xr:uid="{56B76FA6-5516-4AF0-892B-D8F2CC482898}"/>
    <cellStyle name="Normal 4 8" xfId="2" xr:uid="{D490A1C0-293D-4154-ADF6-8B53F9AABAA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40D6-332F-4F29-894E-57C23D1B9D37}">
  <dimension ref="A1:AC205"/>
  <sheetViews>
    <sheetView tabSelected="1" zoomScale="110" zoomScaleNormal="110" workbookViewId="0"/>
  </sheetViews>
  <sheetFormatPr baseColWidth="10" defaultColWidth="11.44140625" defaultRowHeight="13.2" x14ac:dyDescent="0.25"/>
  <cols>
    <col min="1" max="1" width="40.88671875" style="6" customWidth="1"/>
    <col min="2" max="3" width="10.33203125" style="6" customWidth="1"/>
    <col min="4" max="4" width="10.33203125" style="19" customWidth="1"/>
    <col min="5" max="13" width="10.33203125" style="6" customWidth="1"/>
    <col min="14" max="16384" width="11.44140625" style="6"/>
  </cols>
  <sheetData>
    <row r="1" spans="1:29" ht="19.5" customHeight="1" thickBot="1" x14ac:dyDescent="0.3">
      <c r="A1" s="1" t="s">
        <v>0</v>
      </c>
      <c r="B1" s="2"/>
      <c r="C1" s="3"/>
      <c r="D1" s="4"/>
      <c r="E1" s="5"/>
      <c r="F1" s="5"/>
      <c r="G1" s="5"/>
      <c r="H1" s="5"/>
      <c r="I1" s="5"/>
      <c r="J1" s="5"/>
      <c r="N1" s="15"/>
      <c r="O1" s="15"/>
      <c r="P1" s="15"/>
      <c r="Q1" s="15"/>
      <c r="R1" s="15"/>
      <c r="S1" s="15"/>
      <c r="T1" s="15"/>
      <c r="U1" s="15"/>
      <c r="V1" s="15"/>
      <c r="W1" s="15"/>
      <c r="X1" s="15"/>
      <c r="Y1" s="15"/>
      <c r="Z1" s="15"/>
      <c r="AA1" s="15"/>
      <c r="AB1" s="15"/>
      <c r="AC1" s="15"/>
    </row>
    <row r="2" spans="1:29" s="9" customFormat="1" ht="12.75" customHeight="1" x14ac:dyDescent="0.25">
      <c r="A2" s="23" t="s">
        <v>1</v>
      </c>
      <c r="B2" s="7">
        <v>2013</v>
      </c>
      <c r="C2" s="7">
        <v>2014</v>
      </c>
      <c r="D2" s="7">
        <v>2015</v>
      </c>
      <c r="E2" s="7">
        <v>2016</v>
      </c>
      <c r="F2" s="7">
        <v>2017</v>
      </c>
      <c r="G2" s="7">
        <v>2018</v>
      </c>
      <c r="H2" s="7">
        <v>2019</v>
      </c>
      <c r="I2" s="7">
        <v>2020</v>
      </c>
      <c r="J2" s="8">
        <v>2021</v>
      </c>
      <c r="K2" s="8">
        <v>2022</v>
      </c>
      <c r="L2" s="8">
        <v>2023</v>
      </c>
      <c r="M2" s="8">
        <v>2024</v>
      </c>
      <c r="N2" s="15"/>
      <c r="O2" s="15"/>
      <c r="P2" s="15"/>
      <c r="Q2" s="15"/>
      <c r="R2" s="15"/>
      <c r="S2" s="15"/>
      <c r="T2" s="15"/>
      <c r="U2" s="15"/>
      <c r="V2" s="15"/>
      <c r="W2" s="15"/>
      <c r="X2" s="15"/>
      <c r="Y2" s="15"/>
      <c r="Z2" s="15"/>
      <c r="AA2" s="15"/>
      <c r="AB2" s="15"/>
      <c r="AC2" s="15"/>
    </row>
    <row r="3" spans="1:29" s="9" customFormat="1" ht="12.75" customHeight="1" thickBot="1" x14ac:dyDescent="0.3">
      <c r="A3" s="24"/>
      <c r="B3" s="25" t="s">
        <v>2</v>
      </c>
      <c r="C3" s="25"/>
      <c r="D3" s="25"/>
      <c r="E3" s="25"/>
      <c r="F3" s="25"/>
      <c r="G3" s="25"/>
      <c r="H3" s="25"/>
      <c r="I3" s="25"/>
      <c r="J3" s="25"/>
      <c r="K3" s="25"/>
      <c r="L3" s="25"/>
      <c r="M3" s="26"/>
      <c r="N3" s="15"/>
      <c r="O3" s="15"/>
      <c r="P3" s="15"/>
      <c r="Q3" s="15"/>
      <c r="R3" s="15"/>
      <c r="S3" s="15"/>
      <c r="T3" s="15"/>
      <c r="U3" s="15"/>
      <c r="V3" s="15"/>
      <c r="W3" s="15"/>
      <c r="X3" s="15"/>
      <c r="Y3" s="15"/>
      <c r="Z3" s="15"/>
      <c r="AA3" s="15"/>
      <c r="AB3" s="15"/>
      <c r="AC3" s="15"/>
    </row>
    <row r="4" spans="1:29" s="9" customFormat="1" ht="12.75" customHeight="1" x14ac:dyDescent="0.25">
      <c r="A4" s="10"/>
      <c r="B4" s="11"/>
      <c r="C4" s="11"/>
      <c r="D4" s="11"/>
      <c r="E4" s="11"/>
      <c r="F4" s="11"/>
      <c r="G4" s="11"/>
      <c r="H4" s="11"/>
      <c r="I4" s="11"/>
      <c r="J4" s="11"/>
      <c r="K4" s="12"/>
      <c r="L4" s="12"/>
      <c r="M4" s="12"/>
      <c r="N4" s="15"/>
      <c r="O4" s="15"/>
      <c r="P4" s="15"/>
      <c r="Q4" s="15"/>
      <c r="R4" s="15"/>
      <c r="S4" s="15"/>
      <c r="T4" s="15"/>
      <c r="U4" s="15"/>
      <c r="V4" s="15"/>
      <c r="W4" s="15"/>
      <c r="X4" s="15"/>
      <c r="Y4" s="15"/>
      <c r="Z4" s="15"/>
      <c r="AA4" s="15"/>
      <c r="AB4" s="15"/>
      <c r="AC4" s="15"/>
    </row>
    <row r="5" spans="1:29" s="9" customFormat="1" ht="12.75" customHeight="1" x14ac:dyDescent="0.25">
      <c r="A5" s="13" t="s">
        <v>3</v>
      </c>
      <c r="B5" s="14">
        <v>6084.1196479999999</v>
      </c>
      <c r="C5" s="14">
        <v>7033.9176129999996</v>
      </c>
      <c r="D5" s="14">
        <v>7524.0643680000003</v>
      </c>
      <c r="E5" s="14">
        <v>8230.8375859999996</v>
      </c>
      <c r="F5" s="14">
        <v>8725.9898560000001</v>
      </c>
      <c r="G5" s="14">
        <v>8581.2469810000002</v>
      </c>
      <c r="H5" s="14">
        <v>8824.9809280000009</v>
      </c>
      <c r="I5" s="14">
        <v>9840.3988559999998</v>
      </c>
      <c r="J5" s="14">
        <v>10317.367962</v>
      </c>
      <c r="K5" s="14">
        <v>11476.339615000001</v>
      </c>
      <c r="L5" s="14">
        <v>11870.391825000001</v>
      </c>
      <c r="M5" s="14">
        <v>12638.641436</v>
      </c>
      <c r="N5" s="15"/>
      <c r="O5" s="15"/>
      <c r="P5" s="15"/>
      <c r="Q5" s="15"/>
      <c r="R5" s="15"/>
      <c r="S5" s="15"/>
      <c r="T5" s="15"/>
      <c r="U5" s="15"/>
      <c r="V5" s="15"/>
      <c r="W5" s="15"/>
      <c r="X5" s="15"/>
      <c r="Y5" s="15"/>
      <c r="Z5" s="15"/>
      <c r="AA5" s="15"/>
      <c r="AB5" s="15"/>
      <c r="AC5" s="15"/>
    </row>
    <row r="6" spans="1:29" ht="12.75" customHeight="1" x14ac:dyDescent="0.25">
      <c r="A6" s="15" t="s">
        <v>4</v>
      </c>
      <c r="B6" s="16">
        <v>637.86771999999996</v>
      </c>
      <c r="C6" s="16">
        <v>760.57797300000004</v>
      </c>
      <c r="D6" s="16">
        <v>1033.1115850000001</v>
      </c>
      <c r="E6" s="16">
        <v>1174.620451</v>
      </c>
      <c r="F6" s="16">
        <v>1145.53666</v>
      </c>
      <c r="G6" s="16">
        <v>1075.9207699999999</v>
      </c>
      <c r="H6" s="16">
        <v>1167.466091</v>
      </c>
      <c r="I6" s="16">
        <v>1199.5879910000001</v>
      </c>
      <c r="J6" s="16">
        <v>1179.2516519999999</v>
      </c>
      <c r="K6" s="16">
        <v>1265.294007</v>
      </c>
      <c r="L6" s="16">
        <v>1307.7576079999999</v>
      </c>
      <c r="M6" s="16">
        <v>1975.3708119999999</v>
      </c>
      <c r="N6" s="15"/>
      <c r="O6" s="15"/>
      <c r="P6" s="15"/>
      <c r="Q6" s="15"/>
      <c r="R6" s="15"/>
      <c r="S6" s="15"/>
      <c r="T6" s="15"/>
      <c r="U6" s="15"/>
      <c r="V6" s="15"/>
      <c r="W6" s="15"/>
      <c r="X6" s="15"/>
      <c r="Y6" s="15"/>
      <c r="Z6" s="15"/>
      <c r="AA6" s="15"/>
      <c r="AB6" s="15"/>
      <c r="AC6" s="15"/>
    </row>
    <row r="7" spans="1:29" ht="12.75" customHeight="1" x14ac:dyDescent="0.25">
      <c r="A7" s="15" t="s">
        <v>5</v>
      </c>
      <c r="B7" s="16">
        <v>1357.1983909999999</v>
      </c>
      <c r="C7" s="16">
        <v>1535.8406379999999</v>
      </c>
      <c r="D7" s="16">
        <v>1412.214692</v>
      </c>
      <c r="E7" s="16">
        <v>1585.6443380000001</v>
      </c>
      <c r="F7" s="16">
        <v>1635.6925020000001</v>
      </c>
      <c r="G7" s="16">
        <v>1602.6026139999999</v>
      </c>
      <c r="H7" s="16">
        <v>1754.9858710000001</v>
      </c>
      <c r="I7" s="16">
        <v>2100.4473859999998</v>
      </c>
      <c r="J7" s="16">
        <v>1884.816624</v>
      </c>
      <c r="K7" s="16">
        <v>1706.102167</v>
      </c>
      <c r="L7" s="16">
        <v>1593.8387520000001</v>
      </c>
      <c r="M7" s="16">
        <v>1837.4945029999999</v>
      </c>
      <c r="N7" s="15"/>
      <c r="O7" s="15"/>
      <c r="P7" s="15"/>
      <c r="Q7" s="15"/>
      <c r="R7" s="15"/>
      <c r="S7" s="15"/>
      <c r="T7" s="15"/>
      <c r="U7" s="15"/>
      <c r="V7" s="15"/>
      <c r="W7" s="15"/>
      <c r="X7" s="15"/>
      <c r="Y7" s="15"/>
      <c r="Z7" s="15"/>
      <c r="AA7" s="15"/>
      <c r="AB7" s="15"/>
      <c r="AC7" s="15"/>
    </row>
    <row r="8" spans="1:29" ht="12.75" customHeight="1" x14ac:dyDescent="0.25">
      <c r="A8" s="15" t="s">
        <v>6</v>
      </c>
      <c r="B8" s="16">
        <v>498.95371299999999</v>
      </c>
      <c r="C8" s="16">
        <v>529.19181600000002</v>
      </c>
      <c r="D8" s="16">
        <v>674.36981400000002</v>
      </c>
      <c r="E8" s="16">
        <v>689.62734699999999</v>
      </c>
      <c r="F8" s="16">
        <v>742.53894100000002</v>
      </c>
      <c r="G8" s="16">
        <v>798.794937</v>
      </c>
      <c r="H8" s="16">
        <v>843.15973899999995</v>
      </c>
      <c r="I8" s="16">
        <v>881.77212399999996</v>
      </c>
      <c r="J8" s="16">
        <v>934.69392100000005</v>
      </c>
      <c r="K8" s="16">
        <v>1105.8801269999999</v>
      </c>
      <c r="L8" s="16">
        <v>1204.185424</v>
      </c>
      <c r="M8" s="16">
        <v>1257.534312</v>
      </c>
      <c r="N8" s="15"/>
      <c r="O8" s="15"/>
      <c r="P8" s="15"/>
      <c r="Q8" s="15"/>
      <c r="R8" s="15"/>
      <c r="S8" s="15"/>
      <c r="T8" s="15"/>
      <c r="U8" s="15"/>
      <c r="V8" s="15"/>
      <c r="W8" s="15"/>
      <c r="X8" s="15"/>
      <c r="Y8" s="15"/>
      <c r="Z8" s="15"/>
      <c r="AA8" s="15"/>
      <c r="AB8" s="15"/>
      <c r="AC8" s="15"/>
    </row>
    <row r="9" spans="1:29" ht="12.75" customHeight="1" x14ac:dyDescent="0.25">
      <c r="A9" s="15" t="s">
        <v>7</v>
      </c>
      <c r="B9" s="16">
        <v>467.53488599999997</v>
      </c>
      <c r="C9" s="16">
        <v>480.57689900000003</v>
      </c>
      <c r="D9" s="16">
        <v>578.37611300000003</v>
      </c>
      <c r="E9" s="16">
        <v>565.73295900000005</v>
      </c>
      <c r="F9" s="16">
        <v>537.68310399999996</v>
      </c>
      <c r="G9" s="16">
        <v>605.73311899999999</v>
      </c>
      <c r="H9" s="16">
        <v>617.23804800000005</v>
      </c>
      <c r="I9" s="16">
        <v>739.27856499999996</v>
      </c>
      <c r="J9" s="16">
        <v>774.81334800000002</v>
      </c>
      <c r="K9" s="16">
        <v>913.893373</v>
      </c>
      <c r="L9" s="16">
        <v>954.61259399999994</v>
      </c>
      <c r="M9" s="16">
        <v>1033.7822530000001</v>
      </c>
      <c r="N9" s="15"/>
      <c r="O9" s="15"/>
      <c r="P9" s="15"/>
      <c r="Q9" s="15"/>
      <c r="R9" s="15"/>
      <c r="S9" s="15"/>
      <c r="T9" s="15"/>
      <c r="U9" s="15"/>
      <c r="V9" s="15"/>
      <c r="W9" s="15"/>
      <c r="X9" s="15"/>
      <c r="Y9" s="15"/>
      <c r="Z9" s="15"/>
      <c r="AA9" s="15"/>
      <c r="AB9" s="15"/>
      <c r="AC9" s="15"/>
    </row>
    <row r="10" spans="1:29" ht="12.75" customHeight="1" x14ac:dyDescent="0.25">
      <c r="A10" s="15" t="s">
        <v>8</v>
      </c>
      <c r="B10" s="16">
        <v>423.23989</v>
      </c>
      <c r="C10" s="16">
        <v>466.03614900000002</v>
      </c>
      <c r="D10" s="16">
        <v>550.01503600000001</v>
      </c>
      <c r="E10" s="16">
        <v>563.87787600000001</v>
      </c>
      <c r="F10" s="16">
        <v>582.702585</v>
      </c>
      <c r="G10" s="16">
        <v>583.14801799999998</v>
      </c>
      <c r="H10" s="16">
        <v>588.52326600000004</v>
      </c>
      <c r="I10" s="16">
        <v>690.52928899999995</v>
      </c>
      <c r="J10" s="16">
        <v>731.24672799999996</v>
      </c>
      <c r="K10" s="16">
        <v>810.80285800000001</v>
      </c>
      <c r="L10" s="16">
        <v>853.65257899999995</v>
      </c>
      <c r="M10" s="16">
        <v>961.50340400000005</v>
      </c>
      <c r="N10" s="15"/>
      <c r="O10" s="15"/>
      <c r="P10" s="15"/>
      <c r="Q10" s="15"/>
      <c r="R10" s="15"/>
      <c r="S10" s="15"/>
      <c r="T10" s="15"/>
      <c r="U10" s="15"/>
      <c r="V10" s="15"/>
      <c r="W10" s="15"/>
      <c r="X10" s="15"/>
      <c r="Y10" s="15"/>
      <c r="Z10" s="15"/>
      <c r="AA10" s="15"/>
      <c r="AB10" s="15"/>
      <c r="AC10" s="15"/>
    </row>
    <row r="11" spans="1:29" ht="12.75" customHeight="1" x14ac:dyDescent="0.25">
      <c r="A11" s="15" t="s">
        <v>9</v>
      </c>
      <c r="B11" s="16">
        <v>290.19181600000002</v>
      </c>
      <c r="C11" s="16">
        <v>358.05703499999998</v>
      </c>
      <c r="D11" s="16">
        <v>412.22683499999999</v>
      </c>
      <c r="E11" s="16">
        <v>466.82543199999998</v>
      </c>
      <c r="F11" s="16">
        <v>498.81524899999999</v>
      </c>
      <c r="G11" s="16">
        <v>535.06968900000004</v>
      </c>
      <c r="H11" s="16">
        <v>600.12778300000002</v>
      </c>
      <c r="I11" s="16">
        <v>586.92295200000001</v>
      </c>
      <c r="J11" s="16">
        <v>641.81242799999995</v>
      </c>
      <c r="K11" s="16">
        <v>697.27234299999998</v>
      </c>
      <c r="L11" s="16">
        <v>870.80452300000002</v>
      </c>
      <c r="M11" s="16">
        <v>905.17718400000001</v>
      </c>
      <c r="N11" s="15"/>
      <c r="O11" s="15"/>
      <c r="P11" s="15"/>
      <c r="Q11" s="15"/>
      <c r="R11" s="15"/>
      <c r="S11" s="15"/>
      <c r="T11" s="15"/>
      <c r="U11" s="15"/>
      <c r="V11" s="15"/>
      <c r="W11" s="15"/>
      <c r="X11" s="15"/>
      <c r="Y11" s="15"/>
      <c r="Z11" s="15"/>
      <c r="AA11" s="15"/>
      <c r="AB11" s="15"/>
      <c r="AC11" s="15"/>
    </row>
    <row r="12" spans="1:29" ht="12.75" customHeight="1" x14ac:dyDescent="0.25">
      <c r="A12" s="15" t="s">
        <v>10</v>
      </c>
      <c r="B12" s="16">
        <v>618.73584200000005</v>
      </c>
      <c r="C12" s="16">
        <v>677.60360900000001</v>
      </c>
      <c r="D12" s="16">
        <v>604.07494099999997</v>
      </c>
      <c r="E12" s="16">
        <v>563.78469900000005</v>
      </c>
      <c r="F12" s="16">
        <v>656.28277100000003</v>
      </c>
      <c r="G12" s="16">
        <v>711.09752900000001</v>
      </c>
      <c r="H12" s="16">
        <v>480.12641000000002</v>
      </c>
      <c r="I12" s="16">
        <v>885.22017900000003</v>
      </c>
      <c r="J12" s="16">
        <v>943.20996200000002</v>
      </c>
      <c r="K12" s="16">
        <v>917.54252099999997</v>
      </c>
      <c r="L12" s="16">
        <v>1148.721726</v>
      </c>
      <c r="M12" s="16">
        <v>898.48141699999996</v>
      </c>
      <c r="N12" s="15"/>
      <c r="O12" s="15"/>
      <c r="P12" s="15"/>
      <c r="Q12" s="15"/>
      <c r="R12" s="15"/>
      <c r="S12" s="15"/>
      <c r="T12" s="15"/>
      <c r="U12" s="15"/>
      <c r="V12" s="15"/>
      <c r="W12" s="15"/>
      <c r="X12" s="15"/>
      <c r="Y12" s="15"/>
      <c r="Z12" s="15"/>
      <c r="AA12" s="15"/>
      <c r="AB12" s="15"/>
      <c r="AC12" s="15"/>
    </row>
    <row r="13" spans="1:29" ht="12.75" customHeight="1" x14ac:dyDescent="0.25">
      <c r="A13" s="15" t="s">
        <v>11</v>
      </c>
      <c r="B13" s="16">
        <v>235.66558800000001</v>
      </c>
      <c r="C13" s="16">
        <v>264.20375899999999</v>
      </c>
      <c r="D13" s="16">
        <v>343.70225699999997</v>
      </c>
      <c r="E13" s="16">
        <v>346.63688400000001</v>
      </c>
      <c r="F13" s="16">
        <v>315.36112500000002</v>
      </c>
      <c r="G13" s="16">
        <v>324.785775</v>
      </c>
      <c r="H13" s="16">
        <v>345.792372</v>
      </c>
      <c r="I13" s="16">
        <v>360.98341799999997</v>
      </c>
      <c r="J13" s="16">
        <v>404.22872599999999</v>
      </c>
      <c r="K13" s="16">
        <v>472.75310200000001</v>
      </c>
      <c r="L13" s="16">
        <v>550.82815900000003</v>
      </c>
      <c r="M13" s="16">
        <v>650.11174900000003</v>
      </c>
      <c r="N13" s="15"/>
      <c r="O13" s="15"/>
      <c r="P13" s="15"/>
      <c r="Q13" s="15"/>
      <c r="R13" s="15"/>
      <c r="S13" s="15"/>
      <c r="T13" s="15"/>
      <c r="U13" s="15"/>
      <c r="V13" s="15"/>
      <c r="W13" s="15"/>
      <c r="X13" s="15"/>
      <c r="Y13" s="15"/>
      <c r="Z13" s="15"/>
      <c r="AA13" s="15"/>
      <c r="AB13" s="15"/>
      <c r="AC13" s="15"/>
    </row>
    <row r="14" spans="1:29" ht="12.75" customHeight="1" x14ac:dyDescent="0.25">
      <c r="A14" s="15" t="s">
        <v>12</v>
      </c>
      <c r="B14" s="16">
        <v>235.02058299999999</v>
      </c>
      <c r="C14" s="16">
        <v>271.86428899999999</v>
      </c>
      <c r="D14" s="16">
        <v>250.89061899999999</v>
      </c>
      <c r="E14" s="16">
        <v>312.22362900000002</v>
      </c>
      <c r="F14" s="16">
        <v>356.57261299999999</v>
      </c>
      <c r="G14" s="16">
        <v>368.045683</v>
      </c>
      <c r="H14" s="16">
        <v>484.52516900000001</v>
      </c>
      <c r="I14" s="16">
        <v>525.65221199999996</v>
      </c>
      <c r="J14" s="16">
        <v>530.289717</v>
      </c>
      <c r="K14" s="16">
        <v>600.78762099999994</v>
      </c>
      <c r="L14" s="16">
        <v>619.70788500000003</v>
      </c>
      <c r="M14" s="16">
        <v>610.041293</v>
      </c>
      <c r="N14" s="15"/>
      <c r="O14" s="15"/>
      <c r="P14" s="15"/>
      <c r="Q14" s="15"/>
      <c r="R14" s="15"/>
      <c r="S14" s="15"/>
      <c r="T14" s="15"/>
      <c r="U14" s="15"/>
      <c r="V14" s="15"/>
      <c r="W14" s="15"/>
      <c r="X14" s="15"/>
      <c r="Y14" s="15"/>
      <c r="Z14" s="15"/>
      <c r="AA14" s="15"/>
      <c r="AB14" s="15"/>
      <c r="AC14" s="15"/>
    </row>
    <row r="15" spans="1:29" ht="12.75" customHeight="1" x14ac:dyDescent="0.25">
      <c r="A15" s="15" t="s">
        <v>13</v>
      </c>
      <c r="B15" s="16">
        <v>234.62241599999999</v>
      </c>
      <c r="C15" s="16">
        <v>266.97543200000001</v>
      </c>
      <c r="D15" s="16">
        <v>277.853228</v>
      </c>
      <c r="E15" s="16">
        <v>336.86843699999997</v>
      </c>
      <c r="F15" s="16">
        <v>453.86205000000001</v>
      </c>
      <c r="G15" s="16">
        <v>408.526095</v>
      </c>
      <c r="H15" s="16">
        <v>426.82850000000002</v>
      </c>
      <c r="I15" s="16">
        <v>336.66357099999999</v>
      </c>
      <c r="J15" s="16">
        <v>476.87940200000003</v>
      </c>
      <c r="K15" s="16">
        <v>420.437162</v>
      </c>
      <c r="L15" s="16">
        <v>329.01898399999999</v>
      </c>
      <c r="M15" s="16">
        <v>388.062926</v>
      </c>
      <c r="N15" s="15"/>
      <c r="O15" s="15"/>
      <c r="P15" s="15"/>
      <c r="Q15" s="15"/>
      <c r="R15" s="15"/>
      <c r="S15" s="15"/>
      <c r="T15" s="15"/>
      <c r="U15" s="15"/>
      <c r="V15" s="15"/>
      <c r="W15" s="15"/>
      <c r="X15" s="15"/>
      <c r="Y15" s="15"/>
      <c r="Z15" s="15"/>
      <c r="AA15" s="15"/>
      <c r="AB15" s="15"/>
      <c r="AC15" s="15"/>
    </row>
    <row r="16" spans="1:29" ht="12.75" customHeight="1" x14ac:dyDescent="0.25">
      <c r="A16" s="15" t="s">
        <v>14</v>
      </c>
      <c r="B16" s="16">
        <v>136.01374899999999</v>
      </c>
      <c r="C16" s="16">
        <v>199.91687999999999</v>
      </c>
      <c r="D16" s="16">
        <v>210.986197</v>
      </c>
      <c r="E16" s="16">
        <v>226.54715100000001</v>
      </c>
      <c r="F16" s="16">
        <v>222.90893199999999</v>
      </c>
      <c r="G16" s="16">
        <v>201.52258900000001</v>
      </c>
      <c r="H16" s="16">
        <v>214.17343199999999</v>
      </c>
      <c r="I16" s="16">
        <v>231.18579700000001</v>
      </c>
      <c r="J16" s="16">
        <v>387.79422</v>
      </c>
      <c r="K16" s="16">
        <v>488.79915</v>
      </c>
      <c r="L16" s="16">
        <v>486.13729000000001</v>
      </c>
      <c r="M16" s="16">
        <v>295.05791900000003</v>
      </c>
      <c r="N16" s="15"/>
      <c r="O16" s="15"/>
      <c r="P16" s="15"/>
      <c r="Q16" s="15"/>
      <c r="R16" s="15"/>
      <c r="S16" s="15"/>
      <c r="T16" s="15"/>
      <c r="U16" s="15"/>
      <c r="V16" s="15"/>
      <c r="W16" s="15"/>
      <c r="X16" s="15"/>
      <c r="Y16" s="15"/>
      <c r="Z16" s="15"/>
      <c r="AA16" s="15"/>
      <c r="AB16" s="15"/>
      <c r="AC16" s="15"/>
    </row>
    <row r="17" spans="1:29" ht="12.75" customHeight="1" x14ac:dyDescent="0.25">
      <c r="A17" s="15" t="s">
        <v>15</v>
      </c>
      <c r="B17" s="16">
        <v>124.238716</v>
      </c>
      <c r="C17" s="16">
        <v>134.343174</v>
      </c>
      <c r="D17" s="16">
        <v>167.119756</v>
      </c>
      <c r="E17" s="16">
        <v>188.36158699999999</v>
      </c>
      <c r="F17" s="16">
        <v>214.578148</v>
      </c>
      <c r="G17" s="16">
        <v>211.70362499999999</v>
      </c>
      <c r="H17" s="16">
        <v>157.56371799999999</v>
      </c>
      <c r="I17" s="16">
        <v>165.40791100000001</v>
      </c>
      <c r="J17" s="16">
        <v>196.98916199999999</v>
      </c>
      <c r="K17" s="16">
        <v>246.84102899999999</v>
      </c>
      <c r="L17" s="16">
        <v>238.373369</v>
      </c>
      <c r="M17" s="16">
        <v>278.337962</v>
      </c>
      <c r="N17" s="15"/>
      <c r="O17" s="15"/>
      <c r="P17" s="15"/>
      <c r="Q17" s="15"/>
      <c r="R17" s="15"/>
      <c r="S17" s="15"/>
      <c r="T17" s="15"/>
      <c r="U17" s="15"/>
      <c r="V17" s="15"/>
      <c r="W17" s="15"/>
      <c r="X17" s="15"/>
      <c r="Y17" s="15"/>
      <c r="Z17" s="15"/>
      <c r="AA17" s="15"/>
      <c r="AB17" s="15"/>
      <c r="AC17" s="15"/>
    </row>
    <row r="18" spans="1:29" ht="12.75" customHeight="1" x14ac:dyDescent="0.25">
      <c r="A18" s="15" t="s">
        <v>16</v>
      </c>
      <c r="B18" s="16">
        <v>140.14253400000001</v>
      </c>
      <c r="C18" s="16">
        <v>317.71105399999999</v>
      </c>
      <c r="D18" s="16">
        <v>138.06425400000001</v>
      </c>
      <c r="E18" s="16">
        <v>217.96985000000001</v>
      </c>
      <c r="F18" s="16">
        <v>232.615455</v>
      </c>
      <c r="G18" s="16">
        <v>237.83918700000001</v>
      </c>
      <c r="H18" s="16">
        <v>198.816406</v>
      </c>
      <c r="I18" s="16">
        <v>202.714991</v>
      </c>
      <c r="J18" s="16">
        <v>226.31173699999999</v>
      </c>
      <c r="K18" s="16">
        <v>427.62823300000002</v>
      </c>
      <c r="L18" s="16">
        <v>479.70088199999998</v>
      </c>
      <c r="M18" s="16">
        <v>243.01175599999999</v>
      </c>
      <c r="N18" s="15"/>
      <c r="O18" s="15"/>
      <c r="P18" s="15"/>
      <c r="Q18" s="15"/>
      <c r="R18" s="15"/>
      <c r="S18" s="15"/>
      <c r="T18" s="15"/>
      <c r="U18" s="15"/>
      <c r="V18" s="15"/>
      <c r="W18" s="15"/>
      <c r="X18" s="15"/>
      <c r="Y18" s="15"/>
      <c r="Z18" s="15"/>
      <c r="AA18" s="15"/>
      <c r="AB18" s="15"/>
      <c r="AC18" s="15"/>
    </row>
    <row r="19" spans="1:29" ht="12.75" customHeight="1" x14ac:dyDescent="0.25">
      <c r="A19" s="15" t="s">
        <v>17</v>
      </c>
      <c r="B19" s="16">
        <v>92.252871999999996</v>
      </c>
      <c r="C19" s="16">
        <v>122.398284</v>
      </c>
      <c r="D19" s="16">
        <v>134.08795599999999</v>
      </c>
      <c r="E19" s="16">
        <v>183.569301</v>
      </c>
      <c r="F19" s="16">
        <v>188.99109100000001</v>
      </c>
      <c r="G19" s="16">
        <v>160.94099900000001</v>
      </c>
      <c r="H19" s="16">
        <v>148.127476</v>
      </c>
      <c r="I19" s="16">
        <v>157.248727</v>
      </c>
      <c r="J19" s="16">
        <v>188.16153600000001</v>
      </c>
      <c r="K19" s="16">
        <v>236.573251</v>
      </c>
      <c r="L19" s="16">
        <v>238.394227</v>
      </c>
      <c r="M19" s="16">
        <v>233.525745</v>
      </c>
      <c r="N19" s="15"/>
      <c r="O19" s="15"/>
      <c r="P19" s="15"/>
      <c r="Q19" s="15"/>
      <c r="R19" s="15"/>
      <c r="S19" s="15"/>
      <c r="T19" s="15"/>
      <c r="U19" s="15"/>
      <c r="V19" s="15"/>
      <c r="W19" s="15"/>
      <c r="X19" s="15"/>
      <c r="Y19" s="15"/>
      <c r="Z19" s="15"/>
      <c r="AA19" s="15"/>
      <c r="AB19" s="15"/>
      <c r="AC19" s="15"/>
    </row>
    <row r="20" spans="1:29" ht="12.75" customHeight="1" x14ac:dyDescent="0.25">
      <c r="A20" s="15" t="s">
        <v>18</v>
      </c>
      <c r="B20" s="16">
        <v>73.000901999999996</v>
      </c>
      <c r="C20" s="16">
        <v>93.956119999999999</v>
      </c>
      <c r="D20" s="16">
        <v>122.50178699999999</v>
      </c>
      <c r="E20" s="16">
        <v>148.19885099999999</v>
      </c>
      <c r="F20" s="16">
        <v>138.01685699999999</v>
      </c>
      <c r="G20" s="16">
        <v>159.86126400000001</v>
      </c>
      <c r="H20" s="16">
        <v>159.79849400000001</v>
      </c>
      <c r="I20" s="16">
        <v>130.50502299999999</v>
      </c>
      <c r="J20" s="16">
        <v>151.87262200000001</v>
      </c>
      <c r="K20" s="16">
        <v>221.95283900000001</v>
      </c>
      <c r="L20" s="16">
        <v>190.98544000000001</v>
      </c>
      <c r="M20" s="16">
        <v>213.47731899999999</v>
      </c>
      <c r="N20" s="15"/>
      <c r="O20" s="15"/>
      <c r="P20" s="15"/>
      <c r="Q20" s="15"/>
      <c r="R20" s="15"/>
      <c r="S20" s="15"/>
      <c r="T20" s="15"/>
      <c r="U20" s="15"/>
      <c r="V20" s="15"/>
      <c r="W20" s="15"/>
      <c r="X20" s="15"/>
      <c r="Y20" s="15"/>
      <c r="Z20" s="15"/>
      <c r="AA20" s="15"/>
      <c r="AB20" s="15"/>
      <c r="AC20" s="15"/>
    </row>
    <row r="21" spans="1:29" ht="12.75" customHeight="1" x14ac:dyDescent="0.25">
      <c r="A21" s="15" t="s">
        <v>19</v>
      </c>
      <c r="B21" s="16">
        <v>133.58144100000001</v>
      </c>
      <c r="C21" s="16">
        <v>140.96048400000001</v>
      </c>
      <c r="D21" s="16">
        <v>155.14700400000001</v>
      </c>
      <c r="E21" s="16">
        <v>128.60977399999999</v>
      </c>
      <c r="F21" s="16">
        <v>78.243717000000004</v>
      </c>
      <c r="G21" s="16">
        <v>52.060429999999997</v>
      </c>
      <c r="H21" s="16">
        <v>55.007441</v>
      </c>
      <c r="I21" s="16">
        <v>55.405369999999998</v>
      </c>
      <c r="J21" s="16">
        <v>87.510092</v>
      </c>
      <c r="K21" s="16">
        <v>102.533056</v>
      </c>
      <c r="L21" s="16">
        <v>98.469453999999999</v>
      </c>
      <c r="M21" s="16">
        <v>170.061238</v>
      </c>
      <c r="N21" s="15"/>
      <c r="O21" s="15"/>
      <c r="P21" s="15"/>
      <c r="Q21" s="15"/>
      <c r="R21" s="15"/>
      <c r="S21" s="15"/>
      <c r="T21" s="15"/>
      <c r="U21" s="15"/>
      <c r="V21" s="15"/>
      <c r="W21" s="15"/>
      <c r="X21" s="15"/>
      <c r="Y21" s="15"/>
      <c r="Z21" s="15"/>
      <c r="AA21" s="15"/>
      <c r="AB21" s="15"/>
      <c r="AC21" s="15"/>
    </row>
    <row r="22" spans="1:29" ht="12.75" customHeight="1" x14ac:dyDescent="0.25">
      <c r="A22" s="15" t="s">
        <v>20</v>
      </c>
      <c r="B22" s="16">
        <v>91.546334999999999</v>
      </c>
      <c r="C22" s="16">
        <v>103.644976</v>
      </c>
      <c r="D22" s="16">
        <v>159.125091</v>
      </c>
      <c r="E22" s="16">
        <v>237.294073</v>
      </c>
      <c r="F22" s="16">
        <v>336.291313</v>
      </c>
      <c r="G22" s="16">
        <v>183.02516900000001</v>
      </c>
      <c r="H22" s="16">
        <v>205.02416099999999</v>
      </c>
      <c r="I22" s="16">
        <v>182.118933</v>
      </c>
      <c r="J22" s="16">
        <v>190.03513699999999</v>
      </c>
      <c r="K22" s="16">
        <v>308.94782700000002</v>
      </c>
      <c r="L22" s="16">
        <v>204.88671600000001</v>
      </c>
      <c r="M22" s="16">
        <v>165.56231700000001</v>
      </c>
      <c r="N22" s="15"/>
      <c r="O22" s="15"/>
      <c r="P22" s="15"/>
      <c r="Q22" s="15"/>
      <c r="R22" s="15"/>
      <c r="S22" s="15"/>
      <c r="T22" s="15"/>
      <c r="U22" s="15"/>
      <c r="V22" s="15"/>
      <c r="W22" s="15"/>
      <c r="X22" s="15"/>
      <c r="Y22" s="15"/>
      <c r="Z22" s="15"/>
      <c r="AA22" s="15"/>
      <c r="AB22" s="15"/>
      <c r="AC22" s="15"/>
    </row>
    <row r="23" spans="1:29" ht="12.75" customHeight="1" x14ac:dyDescent="0.25">
      <c r="A23" s="15" t="s">
        <v>21</v>
      </c>
      <c r="B23" s="16">
        <v>29.255655000000001</v>
      </c>
      <c r="C23" s="16">
        <v>39.821868000000002</v>
      </c>
      <c r="D23" s="16">
        <v>44.734993000000003</v>
      </c>
      <c r="E23" s="16">
        <v>36.138444999999997</v>
      </c>
      <c r="F23" s="16">
        <v>37.960957000000001</v>
      </c>
      <c r="G23" s="16">
        <v>36.929716999999997</v>
      </c>
      <c r="H23" s="16">
        <v>40.006231</v>
      </c>
      <c r="I23" s="16">
        <v>57.274616000000002</v>
      </c>
      <c r="J23" s="16">
        <v>68.643462</v>
      </c>
      <c r="K23" s="16">
        <v>117.177176</v>
      </c>
      <c r="L23" s="16">
        <v>126.918587</v>
      </c>
      <c r="M23" s="16">
        <v>152.90725699999999</v>
      </c>
      <c r="N23" s="15"/>
      <c r="O23" s="15"/>
      <c r="P23" s="15"/>
      <c r="Q23" s="15"/>
      <c r="R23" s="15"/>
      <c r="S23" s="15"/>
      <c r="T23" s="15"/>
      <c r="U23" s="15"/>
      <c r="V23" s="15"/>
      <c r="W23" s="15"/>
      <c r="X23" s="15"/>
      <c r="Y23" s="15"/>
      <c r="Z23" s="15"/>
      <c r="AA23" s="15"/>
      <c r="AB23" s="15"/>
      <c r="AC23" s="15"/>
    </row>
    <row r="24" spans="1:29" ht="12.75" customHeight="1" x14ac:dyDescent="0.25">
      <c r="A24" s="15" t="s">
        <v>22</v>
      </c>
      <c r="B24" s="16">
        <v>100.46633799999999</v>
      </c>
      <c r="C24" s="16">
        <v>111.053743</v>
      </c>
      <c r="D24" s="16">
        <v>82.398929999999993</v>
      </c>
      <c r="E24" s="16">
        <v>74.870799000000005</v>
      </c>
      <c r="F24" s="16">
        <v>172.820753</v>
      </c>
      <c r="G24" s="16">
        <v>141.20847900000001</v>
      </c>
      <c r="H24" s="16">
        <v>151.277828</v>
      </c>
      <c r="I24" s="16">
        <v>175.753952</v>
      </c>
      <c r="J24" s="16">
        <v>134.87678299999999</v>
      </c>
      <c r="K24" s="16">
        <v>191.30317299999999</v>
      </c>
      <c r="L24" s="16">
        <v>145.71337299999999</v>
      </c>
      <c r="M24" s="16">
        <v>123.93354600000001</v>
      </c>
      <c r="N24" s="15"/>
      <c r="O24" s="15"/>
      <c r="P24" s="15"/>
      <c r="Q24" s="15"/>
      <c r="R24" s="15"/>
      <c r="S24" s="15"/>
      <c r="T24" s="15"/>
      <c r="U24" s="15"/>
      <c r="V24" s="15"/>
      <c r="W24" s="15"/>
      <c r="X24" s="15"/>
      <c r="Y24" s="15"/>
      <c r="Z24" s="15"/>
      <c r="AA24" s="15"/>
      <c r="AB24" s="15"/>
      <c r="AC24" s="15"/>
    </row>
    <row r="25" spans="1:29" ht="12.75" customHeight="1" x14ac:dyDescent="0.25">
      <c r="A25" s="15" t="s">
        <v>23</v>
      </c>
      <c r="B25" s="16">
        <v>164.59026100000119</v>
      </c>
      <c r="C25" s="16">
        <v>159.18343099999947</v>
      </c>
      <c r="D25" s="16">
        <v>173.06327999999939</v>
      </c>
      <c r="E25" s="16">
        <v>183.43570300000101</v>
      </c>
      <c r="F25" s="16">
        <v>178.51503299999968</v>
      </c>
      <c r="G25" s="16">
        <v>182.43129299999782</v>
      </c>
      <c r="H25" s="16">
        <v>186.41249200000311</v>
      </c>
      <c r="I25" s="16">
        <v>175.72584900000038</v>
      </c>
      <c r="J25" s="16">
        <v>183.93070299999999</v>
      </c>
      <c r="K25" s="16">
        <v>223.81860000000233</v>
      </c>
      <c r="L25" s="16">
        <v>227.68425299999763</v>
      </c>
      <c r="M25" s="16">
        <v>245.20652399999744</v>
      </c>
      <c r="N25" s="15"/>
      <c r="O25" s="15"/>
      <c r="P25" s="15"/>
      <c r="Q25" s="15"/>
      <c r="R25" s="15"/>
      <c r="S25" s="15"/>
      <c r="T25" s="15"/>
      <c r="U25" s="15"/>
      <c r="V25" s="15"/>
      <c r="W25" s="15"/>
      <c r="X25" s="15"/>
      <c r="Y25" s="15"/>
      <c r="Z25" s="15"/>
      <c r="AA25" s="15"/>
      <c r="AB25" s="15"/>
      <c r="AC25" s="15"/>
    </row>
    <row r="26" spans="1:29" ht="12.75" customHeight="1" thickBot="1" x14ac:dyDescent="0.3">
      <c r="A26" s="17"/>
      <c r="B26" s="18"/>
      <c r="C26" s="18"/>
      <c r="D26" s="18"/>
      <c r="E26" s="18"/>
      <c r="F26" s="18"/>
      <c r="G26" s="18"/>
      <c r="H26" s="18"/>
      <c r="I26" s="18"/>
      <c r="J26" s="18"/>
      <c r="K26" s="18"/>
      <c r="L26" s="18"/>
      <c r="M26" s="18"/>
      <c r="N26" s="15"/>
      <c r="O26" s="15"/>
      <c r="P26" s="15"/>
      <c r="Q26" s="15"/>
      <c r="R26" s="15"/>
      <c r="S26" s="15"/>
      <c r="T26" s="15"/>
      <c r="U26" s="15"/>
      <c r="V26" s="15"/>
      <c r="W26" s="15"/>
      <c r="X26" s="15"/>
      <c r="Y26" s="15"/>
      <c r="Z26" s="15"/>
      <c r="AA26" s="15"/>
      <c r="AB26" s="15"/>
      <c r="AC26" s="15"/>
    </row>
    <row r="27" spans="1:29" ht="12.75" customHeight="1" x14ac:dyDescent="0.25">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row>
    <row r="28" spans="1:29" s="20" customFormat="1" ht="12.75" customHeight="1" x14ac:dyDescent="0.2">
      <c r="A28" s="15" t="s">
        <v>24</v>
      </c>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row>
    <row r="29" spans="1:29" s="21" customFormat="1" ht="12.75" customHeight="1" x14ac:dyDescent="0.25">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row>
    <row r="30" spans="1:29" s="20" customFormat="1" ht="12.75" customHeight="1" x14ac:dyDescent="0.2">
      <c r="A30" s="15" t="s">
        <v>25</v>
      </c>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row>
    <row r="31" spans="1:29" s="20" customFormat="1" ht="12.75" customHeight="1" x14ac:dyDescent="0.2">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row>
    <row r="32" spans="1:29" s="22" customFormat="1" ht="12.75" customHeight="1" x14ac:dyDescent="0.25">
      <c r="A32" s="15" t="s">
        <v>26</v>
      </c>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row>
    <row r="33" spans="1:29" s="22" customFormat="1" ht="12.75" customHeight="1" x14ac:dyDescent="0.25">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row>
    <row r="34" spans="1:29" s="22" customFormat="1" ht="12.75" customHeight="1" x14ac:dyDescent="0.25">
      <c r="A34" s="15" t="s">
        <v>27</v>
      </c>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row>
    <row r="35" spans="1:29" ht="12.75" customHeight="1" x14ac:dyDescent="0.25">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row>
    <row r="36" spans="1:29" ht="12.75" customHeight="1" x14ac:dyDescent="0.25">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row>
    <row r="37" spans="1:29" ht="12.75" customHeight="1" x14ac:dyDescent="0.25">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row>
    <row r="38" spans="1:29" ht="12.75" customHeight="1" x14ac:dyDescent="0.25">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row>
    <row r="39" spans="1:29" ht="12.75" customHeight="1" x14ac:dyDescent="0.25">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12.75" customHeight="1" x14ac:dyDescent="0.25">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row>
    <row r="41" spans="1:29" ht="12.75" customHeight="1" x14ac:dyDescent="0.25">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row>
    <row r="42" spans="1:29" ht="12.75" customHeight="1" x14ac:dyDescent="0.25">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row>
    <row r="43" spans="1:29" ht="12.75" customHeight="1" x14ac:dyDescent="0.25">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row>
    <row r="44" spans="1:29" ht="12.75" customHeight="1" x14ac:dyDescent="0.25">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row>
    <row r="45" spans="1:29" ht="12.75" customHeight="1" x14ac:dyDescent="0.25">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row>
    <row r="46" spans="1:29" ht="12.75" customHeight="1" x14ac:dyDescent="0.25">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ht="12.75" customHeight="1" x14ac:dyDescent="0.25">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row r="48" spans="1:29" ht="12.75" customHeight="1" x14ac:dyDescent="0.25">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row>
    <row r="49" spans="1:29" ht="12.75" customHeight="1" x14ac:dyDescent="0.25">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row>
    <row r="50" spans="1:29" ht="12.75" customHeight="1" x14ac:dyDescent="0.25">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row>
    <row r="51" spans="1:29" ht="12.75" customHeight="1" x14ac:dyDescent="0.2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row>
    <row r="52" spans="1:29" ht="12.75" customHeight="1" x14ac:dyDescent="0.2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row>
    <row r="53" spans="1:29" ht="12.75" customHeight="1" x14ac:dyDescent="0.2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row>
    <row r="54" spans="1:29" ht="12.75" customHeight="1" x14ac:dyDescent="0.2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row>
    <row r="55" spans="1:29" ht="12.75" customHeight="1" x14ac:dyDescent="0.25">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row>
    <row r="56" spans="1:29" ht="12.75" customHeight="1" x14ac:dyDescent="0.25">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row>
    <row r="57" spans="1:29" ht="12.75" customHeight="1" x14ac:dyDescent="0.25">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row>
    <row r="58" spans="1:29" ht="12.75" customHeight="1" x14ac:dyDescent="0.25">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row>
    <row r="59" spans="1:29" ht="12.75" customHeight="1" x14ac:dyDescent="0.25">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row>
    <row r="60" spans="1:29" ht="12.75" customHeight="1" x14ac:dyDescent="0.25">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row>
    <row r="61" spans="1:29" ht="12.75" customHeight="1" x14ac:dyDescent="0.25">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row>
    <row r="62" spans="1:29" ht="12.75" customHeight="1" x14ac:dyDescent="0.25">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row>
    <row r="63" spans="1:29" ht="12.75" customHeight="1" x14ac:dyDescent="0.25">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row>
    <row r="64" spans="1:29" ht="12.75" customHeight="1" x14ac:dyDescent="0.25">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row>
    <row r="65" spans="1:29" ht="12.75" customHeight="1" x14ac:dyDescent="0.25">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row>
    <row r="66" spans="1:29" ht="12.75" customHeight="1" x14ac:dyDescent="0.25">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row>
    <row r="67" spans="1:29" ht="12.75" customHeight="1" x14ac:dyDescent="0.25">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row>
    <row r="68" spans="1:29" ht="12.75" customHeight="1" x14ac:dyDescent="0.25">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row>
    <row r="69" spans="1:29" ht="12.75" customHeight="1" x14ac:dyDescent="0.25">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row>
    <row r="70" spans="1:29" ht="12.75" customHeight="1" x14ac:dyDescent="0.25">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row>
    <row r="71" spans="1:29" ht="12.75" customHeight="1" x14ac:dyDescent="0.25">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row>
    <row r="72" spans="1:29" ht="12.75" customHeight="1" x14ac:dyDescent="0.25">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row>
    <row r="73" spans="1:29" ht="12.75" customHeight="1" x14ac:dyDescent="0.25">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row>
    <row r="74" spans="1:29" ht="12.75" customHeight="1" x14ac:dyDescent="0.25">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row>
    <row r="75" spans="1:29" ht="12.75" customHeight="1" x14ac:dyDescent="0.25">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row>
    <row r="76" spans="1:29" ht="12.75" customHeight="1" x14ac:dyDescent="0.25">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row>
    <row r="77" spans="1:29" ht="12.75" customHeight="1" x14ac:dyDescent="0.25">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row>
    <row r="78" spans="1:29" ht="12.75" customHeight="1" x14ac:dyDescent="0.25">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row>
    <row r="79" spans="1:29" ht="12.75" customHeight="1" x14ac:dyDescent="0.25">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row>
    <row r="80" spans="1:29" ht="12.75" customHeight="1" x14ac:dyDescent="0.25">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row>
    <row r="81" spans="1:29" ht="12.75" customHeight="1" x14ac:dyDescent="0.25">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row>
    <row r="82" spans="1:29" ht="12.75" customHeight="1" x14ac:dyDescent="0.25">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row>
    <row r="83" spans="1:29" ht="12.75" customHeight="1" x14ac:dyDescent="0.25">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row>
    <row r="84" spans="1:29" ht="12.75" customHeight="1" x14ac:dyDescent="0.25">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row>
    <row r="85" spans="1:29" ht="12.75" customHeight="1" x14ac:dyDescent="0.25">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row>
    <row r="86" spans="1:29" ht="12.75" customHeight="1" x14ac:dyDescent="0.25">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row>
    <row r="87" spans="1:29" ht="12.75" customHeight="1" x14ac:dyDescent="0.25">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row>
    <row r="88" spans="1:29" ht="12.75" customHeight="1" x14ac:dyDescent="0.25">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row>
    <row r="89" spans="1:29" ht="12.75" customHeight="1" x14ac:dyDescent="0.25">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row>
    <row r="90" spans="1:29" ht="12.75" customHeight="1" x14ac:dyDescent="0.25">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row>
    <row r="91" spans="1:29" ht="12.75" customHeight="1" x14ac:dyDescent="0.25">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row>
    <row r="92" spans="1:29" ht="12.75" customHeight="1" x14ac:dyDescent="0.25">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row>
    <row r="93" spans="1:29" ht="12.75" customHeight="1" x14ac:dyDescent="0.25">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row>
    <row r="94" spans="1:29" ht="12.75" customHeight="1" x14ac:dyDescent="0.25">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row>
    <row r="95" spans="1:29" ht="12.75" customHeight="1" x14ac:dyDescent="0.25">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row>
    <row r="96" spans="1:29" ht="12.75" customHeight="1" x14ac:dyDescent="0.25">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row>
    <row r="97" spans="1:29" ht="12.75" customHeight="1" x14ac:dyDescent="0.25">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row>
    <row r="98" spans="1:29" ht="12.75" customHeight="1" x14ac:dyDescent="0.25">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row>
    <row r="99" spans="1:29" ht="12.75" customHeight="1" x14ac:dyDescent="0.25">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row>
    <row r="100" spans="1:29" ht="12.75" customHeight="1" x14ac:dyDescent="0.25">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row>
    <row r="101" spans="1:29" ht="12.75" customHeight="1" x14ac:dyDescent="0.25">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row>
    <row r="102" spans="1:29" ht="12.75" customHeight="1" x14ac:dyDescent="0.25">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row>
    <row r="103" spans="1:29" ht="12.75" customHeight="1" x14ac:dyDescent="0.25">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row>
    <row r="104" spans="1:29" ht="12.75" customHeight="1" x14ac:dyDescent="0.25">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row>
    <row r="105" spans="1:29" ht="12.75" customHeight="1" x14ac:dyDescent="0.25">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row>
    <row r="106" spans="1:29" ht="12.75" customHeight="1" x14ac:dyDescent="0.25">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row>
    <row r="107" spans="1:29" ht="12.75" customHeight="1" x14ac:dyDescent="0.25">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row>
    <row r="108" spans="1:29" ht="12.75" customHeight="1" x14ac:dyDescent="0.25">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row>
    <row r="109" spans="1:29" ht="12.75" customHeight="1" x14ac:dyDescent="0.25">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row>
    <row r="110" spans="1:29" ht="12.75" customHeight="1" x14ac:dyDescent="0.25">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row>
    <row r="111" spans="1:29" ht="12.75" customHeight="1" x14ac:dyDescent="0.25">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row>
    <row r="112" spans="1:29" ht="12.75" customHeight="1" x14ac:dyDescent="0.25">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row>
    <row r="113" spans="1:29" ht="12.75" customHeight="1" x14ac:dyDescent="0.25">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row>
    <row r="114" spans="1:29" ht="12.75" customHeight="1" x14ac:dyDescent="0.25">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row>
    <row r="115" spans="1:29" ht="12.75" customHeight="1" x14ac:dyDescent="0.25">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row>
    <row r="116" spans="1:29" ht="12.75" customHeight="1" x14ac:dyDescent="0.25">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row>
    <row r="117" spans="1:29" ht="12.75" customHeight="1" x14ac:dyDescent="0.25">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row>
    <row r="118" spans="1:29" ht="12.75" customHeight="1" x14ac:dyDescent="0.25">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row>
    <row r="119" spans="1:29" ht="12.75" customHeight="1" x14ac:dyDescent="0.25">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row>
    <row r="120" spans="1:29" ht="12.75" customHeight="1" x14ac:dyDescent="0.25">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row>
    <row r="121" spans="1:29" ht="12.75" customHeight="1" x14ac:dyDescent="0.25">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row>
    <row r="122" spans="1:29" ht="12.75" customHeight="1" x14ac:dyDescent="0.25">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row>
    <row r="123" spans="1:29" ht="12.75" customHeight="1" x14ac:dyDescent="0.25">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row>
    <row r="124" spans="1:29" ht="12.75" customHeight="1" x14ac:dyDescent="0.25">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row>
    <row r="125" spans="1:29" ht="12.75" customHeight="1" x14ac:dyDescent="0.25">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row>
    <row r="126" spans="1:29" ht="12.75" customHeight="1" x14ac:dyDescent="0.25">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row>
    <row r="127" spans="1:29" ht="12.75" customHeight="1" x14ac:dyDescent="0.25">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row>
    <row r="128" spans="1:29" ht="12.75" customHeight="1" x14ac:dyDescent="0.25">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row>
    <row r="129" spans="1:29" ht="12.75" customHeight="1" x14ac:dyDescent="0.25">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row>
    <row r="130" spans="1:29" ht="12.75" customHeight="1" x14ac:dyDescent="0.25">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row>
    <row r="131" spans="1:29" ht="12.75" customHeight="1" x14ac:dyDescent="0.25">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row>
    <row r="132" spans="1:29" ht="12.75" customHeight="1" x14ac:dyDescent="0.25">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row>
    <row r="133" spans="1:29" ht="12.75" customHeight="1" x14ac:dyDescent="0.25">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row>
    <row r="134" spans="1:29" ht="12.75" customHeight="1" x14ac:dyDescent="0.25">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row>
    <row r="135" spans="1:29" ht="12.75" customHeight="1" x14ac:dyDescent="0.25">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row>
    <row r="136" spans="1:29" ht="12.75" customHeight="1" x14ac:dyDescent="0.25">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row>
    <row r="137" spans="1:29" ht="12.75" customHeight="1" x14ac:dyDescent="0.25">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row>
    <row r="138" spans="1:29" ht="12.75" customHeight="1" x14ac:dyDescent="0.25">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row>
    <row r="139" spans="1:29" ht="12.75" customHeight="1" x14ac:dyDescent="0.25">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row>
    <row r="140" spans="1:29" ht="12.75" customHeight="1" x14ac:dyDescent="0.25">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row>
    <row r="141" spans="1:29" ht="12.75" customHeight="1" x14ac:dyDescent="0.25">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row>
    <row r="142" spans="1:29" ht="12.75" customHeight="1" x14ac:dyDescent="0.25">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row>
    <row r="143" spans="1:29" ht="12.75" customHeight="1" x14ac:dyDescent="0.25">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row>
    <row r="144" spans="1:29" ht="12.75" customHeight="1" x14ac:dyDescent="0.25">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row>
    <row r="145" spans="1:29" ht="12.75" customHeight="1" x14ac:dyDescent="0.25">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row>
    <row r="146" spans="1:29" ht="12.75" customHeight="1" x14ac:dyDescent="0.25">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row>
    <row r="147" spans="1:29" ht="12.75" customHeight="1" x14ac:dyDescent="0.25">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row>
    <row r="148" spans="1:29" ht="12.75" customHeight="1" x14ac:dyDescent="0.25">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row>
    <row r="149" spans="1:29" ht="12.75" customHeight="1" x14ac:dyDescent="0.25">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row>
    <row r="150" spans="1:29" ht="12.75" customHeight="1" x14ac:dyDescent="0.25">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row>
    <row r="151" spans="1:29" ht="12.75" customHeight="1" x14ac:dyDescent="0.25">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row>
    <row r="152" spans="1:29" ht="12.75" customHeight="1" x14ac:dyDescent="0.25">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row>
    <row r="153" spans="1:29" ht="12.75" customHeight="1" x14ac:dyDescent="0.25">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row>
    <row r="154" spans="1:29" ht="12.75" customHeight="1" x14ac:dyDescent="0.25">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row>
    <row r="155" spans="1:29" ht="12.75" customHeight="1" x14ac:dyDescent="0.25">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row>
    <row r="156" spans="1:29" ht="12.75" customHeight="1" x14ac:dyDescent="0.25">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row>
    <row r="157" spans="1:29" ht="12.75" customHeight="1" x14ac:dyDescent="0.25">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row>
    <row r="158" spans="1:29" ht="12.75" customHeight="1" x14ac:dyDescent="0.25">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row>
    <row r="159" spans="1:29" ht="12.75" customHeight="1" x14ac:dyDescent="0.25">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row>
    <row r="160" spans="1:29" ht="12.75" customHeight="1" x14ac:dyDescent="0.25">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row>
    <row r="161" spans="1:29" ht="12.75" customHeight="1" x14ac:dyDescent="0.25">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row>
    <row r="162" spans="1:29" ht="12.75" customHeight="1" x14ac:dyDescent="0.25">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row>
    <row r="163" spans="1:29" ht="12.75" customHeight="1" x14ac:dyDescent="0.25">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row>
    <row r="164" spans="1:29" ht="12.75" customHeight="1" x14ac:dyDescent="0.25">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row>
    <row r="165" spans="1:29" ht="12.75" customHeight="1" x14ac:dyDescent="0.25">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row>
    <row r="166" spans="1:29" ht="12.75" customHeight="1" x14ac:dyDescent="0.25">
      <c r="N166" s="15"/>
      <c r="O166" s="15"/>
      <c r="P166" s="15"/>
      <c r="Q166" s="15"/>
      <c r="R166" s="15"/>
      <c r="S166" s="15"/>
      <c r="T166" s="15"/>
      <c r="U166" s="15"/>
      <c r="V166" s="15"/>
      <c r="W166" s="15"/>
      <c r="X166" s="15"/>
      <c r="Y166" s="15"/>
      <c r="Z166" s="15"/>
      <c r="AA166" s="15"/>
      <c r="AB166" s="15"/>
      <c r="AC166" s="15"/>
    </row>
    <row r="167" spans="1:29" ht="12.75" customHeight="1" x14ac:dyDescent="0.25">
      <c r="N167" s="15"/>
      <c r="O167" s="15"/>
      <c r="P167" s="15"/>
      <c r="Q167" s="15"/>
      <c r="R167" s="15"/>
      <c r="S167" s="15"/>
      <c r="T167" s="15"/>
      <c r="U167" s="15"/>
      <c r="V167" s="15"/>
      <c r="W167" s="15"/>
      <c r="X167" s="15"/>
      <c r="Y167" s="15"/>
      <c r="Z167" s="15"/>
      <c r="AA167" s="15"/>
      <c r="AB167" s="15"/>
      <c r="AC167" s="15"/>
    </row>
    <row r="168" spans="1:29" ht="12.75" customHeight="1" x14ac:dyDescent="0.25">
      <c r="N168" s="15"/>
      <c r="O168" s="15"/>
      <c r="P168" s="15"/>
      <c r="Q168" s="15"/>
      <c r="R168" s="15"/>
      <c r="S168" s="15"/>
      <c r="T168" s="15"/>
      <c r="U168" s="15"/>
      <c r="V168" s="15"/>
      <c r="W168" s="15"/>
      <c r="X168" s="15"/>
      <c r="Y168" s="15"/>
      <c r="Z168" s="15"/>
      <c r="AA168" s="15"/>
      <c r="AB168" s="15"/>
      <c r="AC168" s="15"/>
    </row>
    <row r="169" spans="1:29" ht="12.75" customHeight="1" x14ac:dyDescent="0.25">
      <c r="N169" s="15"/>
      <c r="O169" s="15"/>
      <c r="P169" s="15"/>
      <c r="Q169" s="15"/>
      <c r="R169" s="15"/>
      <c r="S169" s="15"/>
      <c r="T169" s="15"/>
      <c r="U169" s="15"/>
      <c r="V169" s="15"/>
      <c r="W169" s="15"/>
      <c r="X169" s="15"/>
      <c r="Y169" s="15"/>
      <c r="Z169" s="15"/>
      <c r="AA169" s="15"/>
      <c r="AB169" s="15"/>
      <c r="AC169" s="15"/>
    </row>
    <row r="170" spans="1:29" ht="12.75" customHeight="1" x14ac:dyDescent="0.25">
      <c r="N170" s="15"/>
      <c r="O170" s="15"/>
      <c r="P170" s="15"/>
      <c r="Q170" s="15"/>
      <c r="R170" s="15"/>
      <c r="S170" s="15"/>
      <c r="T170" s="15"/>
      <c r="U170" s="15"/>
      <c r="V170" s="15"/>
      <c r="W170" s="15"/>
      <c r="X170" s="15"/>
      <c r="Y170" s="15"/>
      <c r="Z170" s="15"/>
      <c r="AA170" s="15"/>
      <c r="AB170" s="15"/>
      <c r="AC170" s="15"/>
    </row>
    <row r="171" spans="1:29" ht="12.75" customHeight="1" x14ac:dyDescent="0.25">
      <c r="N171" s="15"/>
      <c r="O171" s="15"/>
      <c r="P171" s="15"/>
      <c r="Q171" s="15"/>
      <c r="R171" s="15"/>
      <c r="S171" s="15"/>
      <c r="T171" s="15"/>
      <c r="U171" s="15"/>
      <c r="V171" s="15"/>
      <c r="W171" s="15"/>
      <c r="X171" s="15"/>
      <c r="Y171" s="15"/>
      <c r="Z171" s="15"/>
      <c r="AA171" s="15"/>
      <c r="AB171" s="15"/>
      <c r="AC171" s="15"/>
    </row>
    <row r="172" spans="1:29" ht="12.75" customHeight="1" x14ac:dyDescent="0.25">
      <c r="N172" s="15"/>
      <c r="O172" s="15"/>
      <c r="P172" s="15"/>
      <c r="Q172" s="15"/>
      <c r="R172" s="15"/>
      <c r="S172" s="15"/>
      <c r="T172" s="15"/>
      <c r="U172" s="15"/>
      <c r="V172" s="15"/>
      <c r="W172" s="15"/>
      <c r="X172" s="15"/>
      <c r="Y172" s="15"/>
      <c r="Z172" s="15"/>
      <c r="AA172" s="15"/>
      <c r="AB172" s="15"/>
      <c r="AC172" s="15"/>
    </row>
    <row r="173" spans="1:29" ht="12.75" customHeight="1" x14ac:dyDescent="0.25">
      <c r="N173" s="15"/>
      <c r="O173" s="15"/>
      <c r="P173" s="15"/>
      <c r="Q173" s="15"/>
      <c r="R173" s="15"/>
      <c r="S173" s="15"/>
      <c r="T173" s="15"/>
      <c r="U173" s="15"/>
      <c r="V173" s="15"/>
      <c r="W173" s="15"/>
      <c r="X173" s="15"/>
      <c r="Y173" s="15"/>
      <c r="Z173" s="15"/>
      <c r="AA173" s="15"/>
      <c r="AB173" s="15"/>
      <c r="AC173" s="15"/>
    </row>
    <row r="174" spans="1:29" ht="12.75" customHeight="1" x14ac:dyDescent="0.25">
      <c r="N174" s="15"/>
      <c r="O174" s="15"/>
      <c r="P174" s="15"/>
      <c r="Q174" s="15"/>
      <c r="R174" s="15"/>
      <c r="S174" s="15"/>
      <c r="T174" s="15"/>
      <c r="U174" s="15"/>
      <c r="V174" s="15"/>
      <c r="W174" s="15"/>
      <c r="X174" s="15"/>
      <c r="Y174" s="15"/>
      <c r="Z174" s="15"/>
      <c r="AA174" s="15"/>
      <c r="AB174" s="15"/>
      <c r="AC174" s="15"/>
    </row>
    <row r="175" spans="1:29" ht="12.75" customHeight="1" x14ac:dyDescent="0.25">
      <c r="N175" s="15"/>
      <c r="O175" s="15"/>
      <c r="P175" s="15"/>
      <c r="Q175" s="15"/>
      <c r="R175" s="15"/>
      <c r="S175" s="15"/>
      <c r="T175" s="15"/>
      <c r="U175" s="15"/>
      <c r="V175" s="15"/>
      <c r="W175" s="15"/>
      <c r="X175" s="15"/>
      <c r="Y175" s="15"/>
      <c r="Z175" s="15"/>
      <c r="AA175" s="15"/>
      <c r="AB175" s="15"/>
      <c r="AC175" s="15"/>
    </row>
    <row r="176" spans="1:29" ht="12.75" customHeight="1" x14ac:dyDescent="0.25">
      <c r="N176" s="15"/>
      <c r="O176" s="15"/>
      <c r="P176" s="15"/>
      <c r="Q176" s="15"/>
      <c r="R176" s="15"/>
      <c r="S176" s="15"/>
      <c r="T176" s="15"/>
      <c r="U176" s="15"/>
      <c r="V176" s="15"/>
      <c r="W176" s="15"/>
      <c r="X176" s="15"/>
      <c r="Y176" s="15"/>
      <c r="Z176" s="15"/>
      <c r="AA176" s="15"/>
      <c r="AB176" s="15"/>
      <c r="AC176" s="15"/>
    </row>
    <row r="177" spans="14:29" ht="12.75" customHeight="1" x14ac:dyDescent="0.25">
      <c r="N177" s="15"/>
      <c r="O177" s="15"/>
      <c r="P177" s="15"/>
      <c r="Q177" s="15"/>
      <c r="R177" s="15"/>
      <c r="S177" s="15"/>
      <c r="T177" s="15"/>
      <c r="U177" s="15"/>
      <c r="V177" s="15"/>
      <c r="W177" s="15"/>
      <c r="X177" s="15"/>
      <c r="Y177" s="15"/>
      <c r="Z177" s="15"/>
      <c r="AA177" s="15"/>
      <c r="AB177" s="15"/>
      <c r="AC177" s="15"/>
    </row>
    <row r="178" spans="14:29" ht="12.75" customHeight="1" x14ac:dyDescent="0.25">
      <c r="N178" s="15"/>
      <c r="O178" s="15"/>
      <c r="P178" s="15"/>
      <c r="Q178" s="15"/>
      <c r="R178" s="15"/>
      <c r="S178" s="15"/>
      <c r="T178" s="15"/>
      <c r="U178" s="15"/>
      <c r="V178" s="15"/>
      <c r="W178" s="15"/>
      <c r="X178" s="15"/>
      <c r="Y178" s="15"/>
      <c r="Z178" s="15"/>
      <c r="AA178" s="15"/>
      <c r="AB178" s="15"/>
      <c r="AC178" s="15"/>
    </row>
    <row r="179" spans="14:29" ht="12.75" customHeight="1" x14ac:dyDescent="0.25">
      <c r="N179" s="15"/>
      <c r="O179" s="15"/>
      <c r="P179" s="15"/>
      <c r="Q179" s="15"/>
      <c r="R179" s="15"/>
      <c r="S179" s="15"/>
      <c r="T179" s="15"/>
      <c r="U179" s="15"/>
      <c r="V179" s="15"/>
      <c r="W179" s="15"/>
      <c r="X179" s="15"/>
      <c r="Y179" s="15"/>
      <c r="Z179" s="15"/>
      <c r="AA179" s="15"/>
      <c r="AB179" s="15"/>
      <c r="AC179" s="15"/>
    </row>
    <row r="180" spans="14:29" ht="12.75" customHeight="1" x14ac:dyDescent="0.25">
      <c r="N180" s="15"/>
      <c r="O180" s="15"/>
      <c r="P180" s="15"/>
      <c r="Q180" s="15"/>
      <c r="R180" s="15"/>
      <c r="S180" s="15"/>
      <c r="T180" s="15"/>
      <c r="U180" s="15"/>
      <c r="V180" s="15"/>
      <c r="W180" s="15"/>
      <c r="X180" s="15"/>
      <c r="Y180" s="15"/>
      <c r="Z180" s="15"/>
      <c r="AA180" s="15"/>
      <c r="AB180" s="15"/>
      <c r="AC180" s="15"/>
    </row>
    <row r="181" spans="14:29" ht="12.75" customHeight="1" x14ac:dyDescent="0.25">
      <c r="N181" s="15"/>
      <c r="O181" s="15"/>
      <c r="P181" s="15"/>
      <c r="Q181" s="15"/>
      <c r="R181" s="15"/>
      <c r="S181" s="15"/>
      <c r="T181" s="15"/>
      <c r="U181" s="15"/>
      <c r="V181" s="15"/>
      <c r="W181" s="15"/>
      <c r="X181" s="15"/>
      <c r="Y181" s="15"/>
      <c r="Z181" s="15"/>
      <c r="AA181" s="15"/>
      <c r="AB181" s="15"/>
      <c r="AC181" s="15"/>
    </row>
    <row r="182" spans="14:29" ht="12.75" customHeight="1" x14ac:dyDescent="0.25">
      <c r="N182" s="15"/>
      <c r="O182" s="15"/>
      <c r="P182" s="15"/>
      <c r="Q182" s="15"/>
      <c r="R182" s="15"/>
      <c r="S182" s="15"/>
      <c r="T182" s="15"/>
      <c r="U182" s="15"/>
      <c r="V182" s="15"/>
      <c r="W182" s="15"/>
      <c r="X182" s="15"/>
      <c r="Y182" s="15"/>
      <c r="Z182" s="15"/>
      <c r="AA182" s="15"/>
      <c r="AB182" s="15"/>
      <c r="AC182" s="15"/>
    </row>
    <row r="183" spans="14:29" ht="12.75" customHeight="1" x14ac:dyDescent="0.25">
      <c r="N183" s="15"/>
      <c r="O183" s="15"/>
      <c r="P183" s="15"/>
      <c r="Q183" s="15"/>
      <c r="R183" s="15"/>
      <c r="S183" s="15"/>
      <c r="T183" s="15"/>
      <c r="U183" s="15"/>
      <c r="V183" s="15"/>
      <c r="W183" s="15"/>
      <c r="X183" s="15"/>
      <c r="Y183" s="15"/>
      <c r="Z183" s="15"/>
      <c r="AA183" s="15"/>
      <c r="AB183" s="15"/>
      <c r="AC183" s="15"/>
    </row>
    <row r="184" spans="14:29" ht="12.75" customHeight="1" x14ac:dyDescent="0.25">
      <c r="N184" s="15"/>
      <c r="O184" s="15"/>
      <c r="P184" s="15"/>
      <c r="Q184" s="15"/>
      <c r="R184" s="15"/>
      <c r="S184" s="15"/>
      <c r="T184" s="15"/>
      <c r="U184" s="15"/>
      <c r="V184" s="15"/>
      <c r="W184" s="15"/>
      <c r="X184" s="15"/>
      <c r="Y184" s="15"/>
      <c r="Z184" s="15"/>
      <c r="AA184" s="15"/>
      <c r="AB184" s="15"/>
      <c r="AC184" s="15"/>
    </row>
    <row r="185" spans="14:29" ht="12.75" customHeight="1" x14ac:dyDescent="0.25">
      <c r="N185" s="15"/>
      <c r="O185" s="15"/>
      <c r="P185" s="15"/>
      <c r="Q185" s="15"/>
      <c r="R185" s="15"/>
      <c r="S185" s="15"/>
      <c r="T185" s="15"/>
      <c r="U185" s="15"/>
      <c r="V185" s="15"/>
      <c r="W185" s="15"/>
      <c r="X185" s="15"/>
      <c r="Y185" s="15"/>
      <c r="Z185" s="15"/>
      <c r="AA185" s="15"/>
      <c r="AB185" s="15"/>
      <c r="AC185" s="15"/>
    </row>
    <row r="186" spans="14:29" ht="12.75" customHeight="1" x14ac:dyDescent="0.25">
      <c r="N186" s="15"/>
      <c r="O186" s="15"/>
      <c r="P186" s="15"/>
      <c r="Q186" s="15"/>
      <c r="R186" s="15"/>
      <c r="S186" s="15"/>
      <c r="T186" s="15"/>
      <c r="U186" s="15"/>
      <c r="V186" s="15"/>
      <c r="W186" s="15"/>
      <c r="X186" s="15"/>
      <c r="Y186" s="15"/>
      <c r="Z186" s="15"/>
      <c r="AA186" s="15"/>
      <c r="AB186" s="15"/>
      <c r="AC186" s="15"/>
    </row>
    <row r="187" spans="14:29" ht="12.75" customHeight="1" x14ac:dyDescent="0.25">
      <c r="N187" s="15"/>
      <c r="O187" s="15"/>
      <c r="P187" s="15"/>
      <c r="Q187" s="15"/>
      <c r="R187" s="15"/>
      <c r="S187" s="15"/>
      <c r="T187" s="15"/>
      <c r="U187" s="15"/>
      <c r="V187" s="15"/>
      <c r="W187" s="15"/>
      <c r="X187" s="15"/>
      <c r="Y187" s="15"/>
      <c r="Z187" s="15"/>
      <c r="AA187" s="15"/>
      <c r="AB187" s="15"/>
      <c r="AC187" s="15"/>
    </row>
    <row r="188" spans="14:29" ht="12.75" customHeight="1" x14ac:dyDescent="0.25">
      <c r="N188" s="15"/>
      <c r="O188" s="15"/>
      <c r="P188" s="15"/>
      <c r="Q188" s="15"/>
      <c r="R188" s="15"/>
      <c r="S188" s="15"/>
      <c r="T188" s="15"/>
      <c r="U188" s="15"/>
      <c r="V188" s="15"/>
      <c r="W188" s="15"/>
      <c r="X188" s="15"/>
      <c r="Y188" s="15"/>
      <c r="Z188" s="15"/>
      <c r="AA188" s="15"/>
      <c r="AB188" s="15"/>
      <c r="AC188" s="15"/>
    </row>
    <row r="189" spans="14:29" ht="12.75" customHeight="1" x14ac:dyDescent="0.25">
      <c r="N189" s="15"/>
      <c r="O189" s="15"/>
      <c r="P189" s="15"/>
      <c r="Q189" s="15"/>
      <c r="R189" s="15"/>
      <c r="S189" s="15"/>
      <c r="T189" s="15"/>
      <c r="U189" s="15"/>
      <c r="V189" s="15"/>
      <c r="W189" s="15"/>
      <c r="X189" s="15"/>
      <c r="Y189" s="15"/>
      <c r="Z189" s="15"/>
      <c r="AA189" s="15"/>
      <c r="AB189" s="15"/>
      <c r="AC189" s="15"/>
    </row>
    <row r="190" spans="14:29" ht="12.75" customHeight="1" x14ac:dyDescent="0.25">
      <c r="N190" s="15"/>
      <c r="O190" s="15"/>
      <c r="P190" s="15"/>
      <c r="Q190" s="15"/>
      <c r="R190" s="15"/>
      <c r="S190" s="15"/>
      <c r="T190" s="15"/>
      <c r="U190" s="15"/>
      <c r="V190" s="15"/>
      <c r="W190" s="15"/>
      <c r="X190" s="15"/>
      <c r="Y190" s="15"/>
      <c r="Z190" s="15"/>
      <c r="AA190" s="15"/>
      <c r="AB190" s="15"/>
      <c r="AC190" s="15"/>
    </row>
    <row r="191" spans="14:29" ht="12.75" customHeight="1" x14ac:dyDescent="0.25">
      <c r="N191" s="15"/>
      <c r="O191" s="15"/>
      <c r="P191" s="15"/>
      <c r="Q191" s="15"/>
      <c r="R191" s="15"/>
      <c r="S191" s="15"/>
      <c r="T191" s="15"/>
      <c r="U191" s="15"/>
      <c r="V191" s="15"/>
      <c r="W191" s="15"/>
      <c r="X191" s="15"/>
      <c r="Y191" s="15"/>
      <c r="Z191" s="15"/>
      <c r="AA191" s="15"/>
      <c r="AB191" s="15"/>
      <c r="AC191" s="15"/>
    </row>
    <row r="192" spans="14:29" ht="12.75" customHeight="1" x14ac:dyDescent="0.25">
      <c r="N192" s="15"/>
      <c r="O192" s="15"/>
      <c r="P192" s="15"/>
      <c r="Q192" s="15"/>
      <c r="R192" s="15"/>
      <c r="S192" s="15"/>
      <c r="T192" s="15"/>
      <c r="U192" s="15"/>
      <c r="V192" s="15"/>
      <c r="W192" s="15"/>
      <c r="X192" s="15"/>
      <c r="Y192" s="15"/>
      <c r="Z192" s="15"/>
      <c r="AA192" s="15"/>
      <c r="AB192" s="15"/>
      <c r="AC192" s="15"/>
    </row>
    <row r="193" spans="14:29" ht="12.75" customHeight="1" x14ac:dyDescent="0.25">
      <c r="N193" s="15"/>
      <c r="O193" s="15"/>
      <c r="P193" s="15"/>
      <c r="Q193" s="15"/>
      <c r="R193" s="15"/>
      <c r="S193" s="15"/>
      <c r="T193" s="15"/>
      <c r="U193" s="15"/>
      <c r="V193" s="15"/>
      <c r="W193" s="15"/>
      <c r="X193" s="15"/>
      <c r="Y193" s="15"/>
      <c r="Z193" s="15"/>
      <c r="AA193" s="15"/>
      <c r="AB193" s="15"/>
      <c r="AC193" s="15"/>
    </row>
    <row r="194" spans="14:29" ht="12.75" customHeight="1" x14ac:dyDescent="0.25">
      <c r="N194" s="15"/>
      <c r="O194" s="15"/>
      <c r="P194" s="15"/>
      <c r="Q194" s="15"/>
      <c r="R194" s="15"/>
      <c r="S194" s="15"/>
      <c r="T194" s="15"/>
      <c r="U194" s="15"/>
      <c r="V194" s="15"/>
      <c r="W194" s="15"/>
      <c r="X194" s="15"/>
      <c r="Y194" s="15"/>
      <c r="Z194" s="15"/>
      <c r="AA194" s="15"/>
      <c r="AB194" s="15"/>
      <c r="AC194" s="15"/>
    </row>
    <row r="195" spans="14:29" ht="12.75" customHeight="1" x14ac:dyDescent="0.25">
      <c r="N195" s="15"/>
      <c r="O195" s="15"/>
      <c r="P195" s="15"/>
      <c r="Q195" s="15"/>
      <c r="R195" s="15"/>
      <c r="S195" s="15"/>
      <c r="T195" s="15"/>
      <c r="U195" s="15"/>
      <c r="V195" s="15"/>
      <c r="W195" s="15"/>
      <c r="X195" s="15"/>
      <c r="Y195" s="15"/>
      <c r="Z195" s="15"/>
      <c r="AA195" s="15"/>
      <c r="AB195" s="15"/>
      <c r="AC195" s="15"/>
    </row>
    <row r="196" spans="14:29" ht="12.75" customHeight="1" x14ac:dyDescent="0.25">
      <c r="N196" s="15"/>
      <c r="O196" s="15"/>
      <c r="P196" s="15"/>
      <c r="Q196" s="15"/>
      <c r="R196" s="15"/>
      <c r="S196" s="15"/>
      <c r="T196" s="15"/>
      <c r="U196" s="15"/>
      <c r="V196" s="15"/>
      <c r="W196" s="15"/>
      <c r="X196" s="15"/>
      <c r="Y196" s="15"/>
      <c r="Z196" s="15"/>
      <c r="AA196" s="15"/>
      <c r="AB196" s="15"/>
      <c r="AC196" s="15"/>
    </row>
    <row r="197" spans="14:29" ht="12.75" customHeight="1" x14ac:dyDescent="0.25">
      <c r="N197" s="15"/>
      <c r="O197" s="15"/>
      <c r="P197" s="15"/>
      <c r="Q197" s="15"/>
      <c r="R197" s="15"/>
      <c r="S197" s="15"/>
      <c r="T197" s="15"/>
      <c r="U197" s="15"/>
      <c r="V197" s="15"/>
      <c r="W197" s="15"/>
      <c r="X197" s="15"/>
      <c r="Y197" s="15"/>
      <c r="Z197" s="15"/>
      <c r="AA197" s="15"/>
      <c r="AB197" s="15"/>
      <c r="AC197" s="15"/>
    </row>
    <row r="198" spans="14:29" ht="12.75" customHeight="1" x14ac:dyDescent="0.25">
      <c r="N198" s="15"/>
      <c r="O198" s="15"/>
      <c r="P198" s="15"/>
      <c r="Q198" s="15"/>
      <c r="R198" s="15"/>
      <c r="S198" s="15"/>
      <c r="T198" s="15"/>
      <c r="U198" s="15"/>
      <c r="V198" s="15"/>
      <c r="W198" s="15"/>
      <c r="X198" s="15"/>
      <c r="Y198" s="15"/>
      <c r="Z198" s="15"/>
      <c r="AA198" s="15"/>
      <c r="AB198" s="15"/>
      <c r="AC198" s="15"/>
    </row>
    <row r="199" spans="14:29" ht="12.75" customHeight="1" x14ac:dyDescent="0.25">
      <c r="N199" s="15"/>
      <c r="O199" s="15"/>
      <c r="P199" s="15"/>
      <c r="Q199" s="15"/>
      <c r="R199" s="15"/>
      <c r="S199" s="15"/>
      <c r="T199" s="15"/>
      <c r="U199" s="15"/>
      <c r="V199" s="15"/>
      <c r="W199" s="15"/>
      <c r="X199" s="15"/>
      <c r="Y199" s="15"/>
      <c r="Z199" s="15"/>
      <c r="AA199" s="15"/>
      <c r="AB199" s="15"/>
      <c r="AC199" s="15"/>
    </row>
    <row r="200" spans="14:29" ht="12.75" customHeight="1" x14ac:dyDescent="0.25">
      <c r="N200" s="15"/>
      <c r="O200" s="15"/>
      <c r="P200" s="15"/>
      <c r="Q200" s="15"/>
      <c r="R200" s="15"/>
      <c r="S200" s="15"/>
      <c r="T200" s="15"/>
      <c r="U200" s="15"/>
      <c r="V200" s="15"/>
      <c r="W200" s="15"/>
      <c r="X200" s="15"/>
      <c r="Y200" s="15"/>
      <c r="Z200" s="15"/>
      <c r="AA200" s="15"/>
      <c r="AB200" s="15"/>
      <c r="AC200" s="15"/>
    </row>
    <row r="201" spans="14:29" ht="12.75" customHeight="1" x14ac:dyDescent="0.25">
      <c r="N201" s="15"/>
      <c r="O201" s="15"/>
      <c r="P201" s="15"/>
      <c r="Q201" s="15"/>
      <c r="R201" s="15"/>
      <c r="S201" s="15"/>
      <c r="T201" s="15"/>
      <c r="U201" s="15"/>
      <c r="V201" s="15"/>
      <c r="W201" s="15"/>
      <c r="X201" s="15"/>
      <c r="Y201" s="15"/>
      <c r="Z201" s="15"/>
      <c r="AA201" s="15"/>
      <c r="AB201" s="15"/>
      <c r="AC201" s="15"/>
    </row>
    <row r="202" spans="14:29" ht="12.75" customHeight="1" x14ac:dyDescent="0.25">
      <c r="N202" s="15"/>
      <c r="O202" s="15"/>
      <c r="P202" s="15"/>
      <c r="Q202" s="15"/>
      <c r="R202" s="15"/>
      <c r="S202" s="15"/>
      <c r="T202" s="15"/>
      <c r="U202" s="15"/>
      <c r="V202" s="15"/>
      <c r="W202" s="15"/>
      <c r="X202" s="15"/>
      <c r="Y202" s="15"/>
      <c r="Z202" s="15"/>
      <c r="AA202" s="15"/>
      <c r="AB202" s="15"/>
      <c r="AC202" s="15"/>
    </row>
    <row r="203" spans="14:29" ht="12.75" customHeight="1" x14ac:dyDescent="0.25">
      <c r="N203" s="15"/>
      <c r="O203" s="15"/>
      <c r="P203" s="15"/>
      <c r="Q203" s="15"/>
      <c r="R203" s="15"/>
      <c r="S203" s="15"/>
      <c r="T203" s="15"/>
      <c r="U203" s="15"/>
      <c r="V203" s="15"/>
      <c r="W203" s="15"/>
      <c r="X203" s="15"/>
      <c r="Y203" s="15"/>
      <c r="Z203" s="15"/>
      <c r="AA203" s="15"/>
      <c r="AB203" s="15"/>
      <c r="AC203" s="15"/>
    </row>
    <row r="204" spans="14:29" ht="12.75" customHeight="1" x14ac:dyDescent="0.25">
      <c r="N204" s="15"/>
      <c r="O204" s="15"/>
      <c r="P204" s="15"/>
      <c r="Q204" s="15"/>
      <c r="R204" s="15"/>
      <c r="S204" s="15"/>
      <c r="T204" s="15"/>
      <c r="U204" s="15"/>
      <c r="V204" s="15"/>
      <c r="W204" s="15"/>
      <c r="X204" s="15"/>
      <c r="Y204" s="15"/>
      <c r="Z204" s="15"/>
      <c r="AA204" s="15"/>
      <c r="AB204" s="15"/>
      <c r="AC204" s="15"/>
    </row>
    <row r="205" spans="14:29" ht="12.75" customHeight="1" x14ac:dyDescent="0.25">
      <c r="N205" s="15"/>
      <c r="O205" s="15"/>
      <c r="P205" s="15"/>
      <c r="Q205" s="15"/>
      <c r="R205" s="15"/>
      <c r="S205" s="15"/>
      <c r="T205" s="15"/>
      <c r="U205" s="15"/>
      <c r="V205" s="15"/>
      <c r="W205" s="15"/>
      <c r="X205" s="15"/>
      <c r="Y205" s="15"/>
      <c r="Z205" s="15"/>
      <c r="AA205" s="15"/>
      <c r="AB205" s="15"/>
      <c r="AC205" s="15"/>
    </row>
  </sheetData>
  <mergeCells count="2">
    <mergeCell ref="A2:A3"/>
    <mergeCell ref="B3:M3"/>
  </mergeCells>
  <pageMargins left="0.25" right="0.25" top="0.75" bottom="0.75" header="0.3" footer="0.3"/>
  <pageSetup paperSize="1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Exportations</vt:lpstr>
      <vt:lpstr>Exportations!Zone_d_impression</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portations bioalimentaires internationales du Québec, de 2013 à 2024</dc:title>
  <dc:creator>MAPAQ</dc:creator>
  <cp:lastModifiedBy>Béland Gabrielle (DC) (Trois-Rivières)</cp:lastModifiedBy>
  <dcterms:created xsi:type="dcterms:W3CDTF">2025-10-28T19:46:22Z</dcterms:created>
  <dcterms:modified xsi:type="dcterms:W3CDTF">2025-12-18T20:25:57Z</dcterms:modified>
</cp:coreProperties>
</file>